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Alla.Riabushyna\AppData\Local\Microsoft\Windows\INetCache\Content.Outlook\E2FREW0J\"/>
    </mc:Choice>
  </mc:AlternateContent>
  <bookViews>
    <workbookView xWindow="870" yWindow="3015" windowWidth="21615" windowHeight="11040"/>
  </bookViews>
  <sheets>
    <sheet name="Лист1" sheetId="1" r:id="rId1"/>
    <sheet name="Лист2" sheetId="2" r:id="rId2"/>
    <sheet name="Лист3" sheetId="3" r:id="rId3"/>
  </sheets>
  <calcPr calcId="152511"/>
</workbook>
</file>

<file path=xl/sharedStrings.xml><?xml version="1.0" encoding="utf-8"?>
<sst xmlns="http://schemas.openxmlformats.org/spreadsheetml/2006/main" count="915" uniqueCount="443">
  <si>
    <t>09:00-17:00</t>
  </si>
  <si>
    <t>спрямовані на підвищення надійності електропостачання та покращення якості обслуговування споживачів в наступні терміни за адресами:</t>
  </si>
  <si>
    <t>Шановні мешканці Рівненської області, Повідомляємо Вас,</t>
  </si>
  <si>
    <t>Рівненська дільниця</t>
  </si>
  <si>
    <t>Дубровицька дільниця</t>
  </si>
  <si>
    <t>Млинівська дільниця</t>
  </si>
  <si>
    <t>Березнівська дільниця</t>
  </si>
  <si>
    <t>Зарічненська дільниця</t>
  </si>
  <si>
    <t>Сарненська дільниця</t>
  </si>
  <si>
    <t>Костопільська дільниця</t>
  </si>
  <si>
    <t>Радивилівська дільниця</t>
  </si>
  <si>
    <t>с.Борове</t>
  </si>
  <si>
    <t>частково</t>
  </si>
  <si>
    <t>с.Зарічне</t>
  </si>
  <si>
    <t>Гощанська дільниця</t>
  </si>
  <si>
    <t>с.Серники</t>
  </si>
  <si>
    <t>Дубенська дільниця</t>
  </si>
  <si>
    <t>м.Дубно</t>
  </si>
  <si>
    <t>Володимирецька дільниця</t>
  </si>
  <si>
    <t>с.Білка</t>
  </si>
  <si>
    <t>м.Березне</t>
  </si>
  <si>
    <t>с.Комори</t>
  </si>
  <si>
    <t>Острозька дільниця</t>
  </si>
  <si>
    <t>с.Вітковичі</t>
  </si>
  <si>
    <t>Корецька дільниця</t>
  </si>
  <si>
    <t>м.Дубровиця</t>
  </si>
  <si>
    <t>03.02.2026-03.03.2026</t>
  </si>
  <si>
    <t>вул.Гвардійська 1,13,14,17,19,2,23,27,2а,35,37,8,9
 Лісова 2
 Молодіжна 42
 Нове Село,.
 Партизанська,.,110,116,118,120,124,65,71,73А,79,83,88,94 А
Серники Серницька
 Центральна -
 Шевченка 3</t>
  </si>
  <si>
    <t>с.Дібрівськ</t>
  </si>
  <si>
    <t>с.Бронне</t>
  </si>
  <si>
    <t>с.Моквин</t>
  </si>
  <si>
    <t>Рокитнівська дільниця</t>
  </si>
  <si>
    <t>Рівненська міська дільниця</t>
  </si>
  <si>
    <t>м.Рівне</t>
  </si>
  <si>
    <t>08.02.2026-15.03.2026</t>
  </si>
  <si>
    <t>вул.Єфремова 1,10,11,7,8
 І.Трифонова,.,14,15,21,22,23,24,26,28,3,31,32,33,34,35,36,37,5,63,7,8,
 І.Трифонова пров. 2
 Аерофлотська 15,40,50,54,56,58,66,72,74
 Вишнева,1,11,14,15,16,2,3,4,5,7,9
 Гетьманська 1,10,9
 Д.Галицького пров. 1
 Данила Галицького,10,11,12,13,14,15,16,17,18,19,2,20,21,22,25,27,3,4 а,5,6,7,8,9
 Квітнева 1,11,13,15,3,4
 Київська 5,6
 Красноберезинська,1,10,11,2,3,4,5,6,7,8,9
 Незалежності 13
 Партизанська 37
 Польова,4,6
 Північна,10,12,14,4,7
 Північний пров. .,1,10,14,2,3,3А,4,5,6,7,8
 Піщана,1,10,11,13,15,18,19,2,20,22,3,4,5,6,7,8,9
 С.Єфремова пров. 1,3,4
 Соборна 1,10,5,6
 Соборний пров.,1,3,6
 Сонячна,.,1,12,16 в,17,19,3,4,6,8,9
 У.Соколовської,.,10,13,14,15,16,17,19,22,23,25,27,29,3,31,33,5,7,9
 Фестивальна,-,38,38а,40,40 а,41,42,42 Е,42 г,42 є,44,45,46,48,49,51,52,55,57,58,59,60,61,64,65,66,67,68,69
Зарічне Харківця -,15 а,15 г,15 ж,15В,15б,15д,28 а
 Яблунева 2А,3,4
 пров. імені Леоніда Каденюка 1,2,4
 імені Леоніда Каденюка,13,14,15,16,17,18,19,21,23,25,26,3,30,31,32,35,37,42,43,46
 імені Степана Бандери 1,10,11,12,13,14,15,16,17,18,19,2,20,21,22,23,24,25,3,4,5,6,7,8,9
 Піщана 16</t>
  </si>
  <si>
    <t>с.Соснове</t>
  </si>
  <si>
    <t>10.02.2026-24.03.2026</t>
  </si>
  <si>
    <t xml:space="preserve">вул.Андріївська 73,73
 Молодіжна 1,1,10,10,14,14,16,16,18,18,20,20,22,22,24,24,26,26,3,3,4,4,6,6,8,8
 Північна 1,1
 Садова 1,1,10,10,11,11,14,14,15,15,16,16,17,17,18,18,19,19,2,2,21,21,23,23,25,25, 2А,2А,3,3,4,4,4А,4А,4б,4б,6,6,8,8
 Шевченка 1,1,10,10,11,11,12,12,13,13,14,14,15,15,18,18,19,19,2,2,2 А,2 А,20,20,21,21,22,22,23,23,24,24,25,25,26,26,27,27,28,28,29,29,2Г,2Г,2Д,2Д,3,3,30,30,30А,30А,31,31,32,32,33,33,34,34,35,35,36,36,37,37,39,39,4,4,40,40,41,41,42,42,43,43,5,5,6,6,7
</t>
  </si>
  <si>
    <t>Здолбунівська дільниця</t>
  </si>
  <si>
    <t>м.Корець</t>
  </si>
  <si>
    <t>16.02.2026-31.03.2026</t>
  </si>
  <si>
    <t xml:space="preserve">вул.Боровицька
 Дараповщина
 Кусин,21
 Кусинська,12,14,15,18,19А,2,20,23А,26,29,29В,31,31А,35,36,37,38,3А,40,45,46,47,48,8
 Ринок,.
</t>
  </si>
  <si>
    <t>19.02.2026-13.03.2026</t>
  </si>
  <si>
    <t>сел.Зарічне</t>
  </si>
  <si>
    <t>вул.Аерофлотська,
 В.Чорновола,,,, 17, 17, 20, 20,1,1,1,10,10,11,11,12,12,13,13,14,14,2,2,3,3,5,5,7,7
 Василя Стуса,,,11,11,12,12,3,3,4,4,9,9
 Лісгоспна 7а,7а</t>
  </si>
  <si>
    <t xml:space="preserve">вул.Дібрівська,,,,,,.,.
 Центральна 24,24,31,31,32,32,33а,33а,40,40,47,47
</t>
  </si>
  <si>
    <t>22.02.2026-20.03.2026</t>
  </si>
  <si>
    <t>с.Іванчиці</t>
  </si>
  <si>
    <t>вул.Іванчицька,,
 Набережний пров. 14,14
 Нова 2,2
 Шкільна 2,2,6,6</t>
  </si>
  <si>
    <t>с.Здовбиця</t>
  </si>
  <si>
    <t>с.Лютинськ</t>
  </si>
  <si>
    <t>02.03.2026-27.03.2026</t>
  </si>
  <si>
    <t>вул.Вінниченка .,21,21
 Привокзальна 12 Б,12 Б,12б,12б,14,14,15 а,15 а,16,16,17,17,18,18,19,19,21,21,22,22,23,23
 Тиха 1,1,2,2,3,3
 Центральна 143,143,76,76
Європейська 25,25,6,6
 Вінниченка 1,1,10,10,11,11,12,12,14,14,16,16,18,18,2,2,20,20,22,22,24,24,26,26,4,4,6,6,8,8
 Садова 1,1,19,19,4А,4А,5,5,9,9</t>
  </si>
  <si>
    <t>24.02.2026-31.03.2026</t>
  </si>
  <si>
    <t xml:space="preserve">вул.Європейська 1,10,11,12,13,14,15,16,17,18,19,2,20,21,22,23,24,25,26,27,28,3,4,5,6,7,8,9
Волинська,1,11,13,14,15,16,17,19,20,21,22,23,25,27,29,3,30,31,33,35,37,39,4,40,41,43,44,45,47,49,5,50,51,53,56,6,60,68,7,9
 Вінниченка .,1,10,11,12,13,14,15,16,17,18,19,2,20,21,22,24,26,3,4,5,6,7,8,9
 Калинова 10,11,12,13,2,4,5,6,7,8,9
 Крижова .,1,11,12,13,14,15,16,16 /2,16 В,16a,17,18,19,2,20,21,22,23,24,25,26,27,28,29,3,30,31,32,33,34,35,36,37,38,39,4,40,41,42,44,45,46,47,48,49,5,50,51,52,53,54,55,55 а,56,57,58,59,6,60,61,62,63,64,65,66,67,68,69,7,70,71,72,73,74,75,76 A,76А,77
 Лісова 1,10,10 a,12,13,14,15,16,17,18,19,2,20,21,22,23,3,4,5,6,7,8,9
 Молодіжна,1,10,11,12,14,16,17,19,19А,2,3,4,6,8
 Муравинська,15,17,25,28,39,4,45,5,7,8
 Набережна 28,45,46,47,49,51,52,53,54,55
 Перемоги,1,10,11,12,13,14,15,16,17,18,19,2,20,21,22,23,24,25,26,28,29,3,30,4,5,6,7,8,9
 Привокзальна,-,1,10,11,12,12 Б,12б,12г,13,14,15 а,16,17,18,19,2,20,21,22,23,3,4 кв,6,7,8,9
 Садова -,1,10,11,12,13,14,15,16,17,18,19,2,20,21,22,23,24,25,26,27,28,29,3,30,31, 32,33,34,35,36,37,38,39,40,41,42,43,45,47,49,4a,4А,5,51,52,6,7,8,9
 Тиха 1,2,3,4
 Фестивальна 50
 Центральна -,105,107,108,109,111,112,113,114,115,116,117,117В,118,119,120,121,122,123, 125,127,128,129,131,133,134,135,136,137,138,139,140,141,142,143,144,146,146А,147,148,148А,149,151,152,153,154,155,156,157,157а,161,163,164,165,166,167,168,169,1
 Шкільна 2
</t>
  </si>
  <si>
    <t xml:space="preserve">вул.Немовицька територіальна громада Немовицький масив 57,64,7А
 В'ячеслава Чорновола,10,11,13,15,18,2,20,22,24,26,4,6,7,8,9
 Вербова 1,10,11,11А,12,13,14,15,16,17,18,2,20,22,24,26,28,2А,3,30,32,34,36,38,4,40,42,44,46,48,5,50,52,54,6,7,8,9
 Виноградна 13,14,3,4,6,8
 Вишнева 1,10,11,12,13,14,15,17,18,2,3,4,5,6,7,7А,8
 Героїв Крут 1,12,14,4,6
 Героїчна
Гремяче,1,10,11,12,14,15,16,17,18,19,1А,2,21,22,24,25,25А,26,27,28,29,3,31,32,34,35,37,38,39,4,40,41,42,43,44,45,46,47,47А,49,49 А,49 Б,5,52,53,54,55,57,59,6,7,8,9
 Демократична 1,10,11,15,16,17,18,19,2,21,23,25,27,28,29,29А,2А,3,30,31,33,34,35,37,39,41,42,43,45,46,47,48,49,5,50,6,61,7,8,9
 ЗЕЛЕНА,12,14,16,26,28
 Зарічна 1,11,19,6а,9А
 Захисників України 1,10,12,14,14 А,16,16А,16Б,18,2,20,20 А,26,33,35,36,4,40,41,45,47,48,49,50,6,61,63,69,8
 Князя Острозького 1,10,10А,11,13,13 а,14,15,15А,16,17,18,19,2,21,22,22А,26,28,3,30,32,34,36,4,40,42,44,44А,46,5,50,50А,54,56,58,6,60,62,64,66,68,7,70,72,76,78,8,80,80А,82,86,88,9,9 б,9 в,90,92,94,9А
 Козацька 1,2,2А,4,6,8
 Л.Українки 1,10,12,14,16,18,20,3,4,6,8
 Лісова 1,11,12,19,21,25,7,9
 Миру 1,10,11,12,13,14,15,16,17,18,19,2,20,21,22,23,24,25,27,28,28А,29,3,30,31, 34,35,37,38,39,40,41,42,43,44,45,46,47,48,49,5,6,7,8,9
 Молодіжна 1,3,4,7,9
 Нова 24,26,3,7
 Олександра Томчука,1,10,11,12,14,15,16,17,18,19,19 А,1А,20,21,22,23,25,26,27,29,30,34,36,4,40,42,42 А,46,5,50,52,54,56,62,7,8,9
 Островського 27,43,45,57
 Передсілля,10,11,12,13,16,18,2,21,22,24,26,3,4А,5,5А,6,7,8,9
 Поляна 13
 Поліська 2,9
 Поліської Січі 10,12,13,13А,14,15,16,18,2,20,3,5,6,7,8
 Підрихта, 21, 1,-,10,11,12,13,14,15,15А,16,17,18,19,1А,2,20,21,23,25,2А,3,4,5,5А,6,7,8
 Рівненська -,1,10,11,18,1А,2,25,3,4,5,6,7,8,9
 Свободи 1,10,12,14,16,2,3,4,6,8
 Святослава Токарчука -,1,10,11,12,13,14,14А,15,16,17,19,1А,1Б,1В,2,20,21,23,25,27,29,3,31,35, 37,4,41,42,45,47,49,5,6,7,8,9
 Тиха 1,11,13,15,16,17,2,2 Б,25,27,3,31,35,35А,4,5,5А,7А,8,9
 Федорова 22
 Хліборобів 10,12,14,16,2,20,26,4,6,8
 Хміль,-,10,11,12,13,14,15,16,17,18,19,2,20,23,24,25,26,27,29,3,30,31,32,33,34,35,36,37,38,39,4,40,42,44,46,48,5-К,50,50а,52,5а,6,7,8,9
 Центральна,-,1,10,101,103,105,107,11,12,14,15,16,17,18,18А,18Б,2,20,22,23,24,25,27,3,30,31,32,33,35,36,37,37А,38,39,3А,4,40,42,43,44,45,46,48,49,4А,5,50,51,52,54,55,56,56А,58,59,6,60,61,62,63,64,65,67,68,69,70,71,73,74,75,77,8,81,83,85,87,89,91,9
 Широка,10,11,117,12,121,14,15,16,18,2,20,21,22,24,26,28,29,2А,3,30,33,35,37,3А,4,4 б,41,43,45,47,49,5,51,53,55,57,59,6,61,63,65,67,7,71,73,75,77,79,8,81,83,85,87,89,9,93,97
 Ювілейна 1,10,11,12,13,14,15,16,17,18,2,20,4,5,6,8,9
 Ярослава Мудрого 1,10,11,12,17,19,2,2 А,21,23,25,27,29,3,4,5,7,75,8,9
 масив Лиса гора,-,12,3,3Б,3В,4,5,6,7
 провулок Молодіжний 11,2,2 А,5
 провулок Ентузіастів 2,24,4,6,8,9
 провулок Княгині Ольги 8
</t>
  </si>
  <si>
    <t>23.02.2026-06.03.2026</t>
  </si>
  <si>
    <t>с.Немовичі</t>
  </si>
  <si>
    <t>с.Ільпінь Берегова 1,11,14,2,24,28А,3,34А,34Б,3А,4,45,47,5,51,53,7,9
Ільпінь Береговий 15,4,6
Ільпінь Залізнична 1,1 А,10,12,16,18,2,2а,3,3А,5,6
Ільпінь Квасилівська 25,11,13,15,16,19,27,8,9
Ільпінь Комунарів 1 Б,26,36
Ільпінь Солов'їна 1 В,1В,44
Ільпінь Солов’їна 1а,44А,46 а,5А
Здолбунів Олени Пчілки 43
Здолбунів Шевченка 2А
Здолбунівська територіальна громада -
Квасилів -,-,D3,АЗС,ВВОД 2,М-06,СВ1,кад.№
Квасилів Індустріальна 4а
Квасилів Вишнева 26а,35А
Квасилів Волинських чехів 13,14,14Б,15,15а,16,17,18,19,20,21,22,23,24,25,26,27,28,2А,30,31,32,33,33-Б,34,35,36,38,40,40А,42,44,46,48,50,9
Квасилів Залізнична 1,11,13,15,17,19,21,23,25,27,29,31,33,5,7,9
Квасилів Зелена 1
Квасилів Молодіжна -,32,50,62
Квасилів Набережна -,1,10,11,11а,12,13,14,15,16-А,17,17а,18,19,19а,1А,2,20,21,3,4,5,6,7,8,9
Квасилів Нова 10,11,12,13,14,14А,15,16,17,18,19,2,20,21,22,23,24,25,26,28,3,30,32,34,34А,36,4,5,6,7,8,9
Квасилів Перспективна 23,23/109,25
Квасилів Рівненська 88,90
Квасилів Соборна 53А
Квасилів Січових Стрільців 2,3
Корнин 1 Травня 13
Корнин Б.Хмельницького 36,38,40,5,54,7,8,9
Корнин Будівельників 11,4
Корнин Весняна 1,12,3,31,33,4,5,6,7,8,9
Корнин Вишнева 1,10,11,16,2,21,25,3,4,5,6,7,8
Корнин Гарна 1,1А,1Б,1В,3,3А,3Б
Корнин Гранична 15
Корнин Затишна 1,10,11,12,13,14,15,16,17,18,19,20,21,22,23,24,24А,25,26,27,28,29,2А,3,30,31,32,33,4,5,6,7,8,9
Корнин Зелена 2,27
Корнин Квітнева 1,11,17,17 А,17А,18,19,2,20,21,24,28,28 А,30,33,34,35,37,40,42,44,45,46,49,51,55,57,59,6,63,65,69,71,75
Корнин Квітневий пров. 1,13,15,2,25,26,3,39,43,5,7
Корнин Кн.Ольги 15,16,18,2,26А,4,8
Корнин Княжа 2
Корнин Кузнецова 1,10,11,12,13,14,15 А,20,22,24,26,28,2А,3,30,5,6,6А,7,8,9
Корнин Л.Українки 1,2,3,4,5,6,7,8
Корнин Набережна,10,12,14,14А,16,18,2,20,22,24,26,28,28А,30,32,34,36,38,4,40А,42,44,46,48,6,8
Корнин Незалежності 38,59,79
Корнин О.Ольжича 4,8
Корнин Об’їздна 4
Корнин Пересопницька 3,5
Корнин Сагайдачного 3
Корнин Садова 1,11,13,21,23,2А,2Б,3,4,6,8,9
Корнин Слов’янська 4
Корнин Тракторна -,1,10,2,2у,3,4,5,8 А,8А,9А
Корнин Франка Івана 5
Корнин Центральна 1,1-М,10,12,14,14А,16,18,1Є,1А,1Б,1В,1Д,1К,2,20,22,24,26,28,30,32,36,38,4,40,42,44,46,48,50,52,54,56,56А,6,60,62,64,66,68,6А,76,8,88
Рівне Корнинська 26
Т-рія Богдашівської с/р -</t>
  </si>
  <si>
    <t>с.Ільпінь, Квасилів, Корнин, м.Здолбунів</t>
  </si>
  <si>
    <t>сел.Млинів</t>
  </si>
  <si>
    <t>с.Береги</t>
  </si>
  <si>
    <t>вул.Л.Українки 1,10,12,14,16,17,17В,19,19А,19В,36,36,4,6,7,7,8,8А
 Молодіжна
 Набережна 1,10,10А,11,12,14,15,16,17,2,21,23,4,5,5А,6,8,9,</t>
  </si>
  <si>
    <t>с.П'яннє</t>
  </si>
  <si>
    <t>02.03.2026-06.03.2026, 09.03.2026-11.03.2026</t>
  </si>
  <si>
    <t>вул. Богушівська 1,13,16,17,18,19,2,20,22,22В,3,43,43,45,46</t>
  </si>
  <si>
    <t>с.Богушівка</t>
  </si>
  <si>
    <t>12.03.2026-13.03.2026, 16.03.2026-18.03.2026</t>
  </si>
  <si>
    <t>02.03.2026-06.03.2026, 09.03.2026-13.03.2026, 16.03.2026-20.03.2026, 23.03.2026-27.03.2026, 30.03.2026-31.03.2026</t>
  </si>
  <si>
    <t>с.Вовковиї</t>
  </si>
  <si>
    <t>вул.Вчительська 1
 Заводська 41
 Зелена 17,4
 Перемоги 2,53
 Шевченка 1,18,30,32а,35,52,64,76,79,86
 Шевченка 2 100,101,104,105,106,107,109,110,111,121,122,123,124,125,127,131,19,21, 24,25,26,27,29,31,34,35,36,37,42,44,45,46,47,49,50,51,52,53,57,58,59,64,66,68,69,70,72,80,81,82,83,85,88,89,92,93,95,96,99
 Широка 15,25,30,7,79</t>
  </si>
  <si>
    <t>16.03.2026-20.03.2026, 23.03.2026-27.03.2026</t>
  </si>
  <si>
    <t>вул.Заброварська 4,4,5,6
 Квітнева 1,2
 Молодіжна 1,11,13,17,19,23,3,5,6,7,9
Набережна,1,10,12,13,14,15,18,2,20,21,22,23,24,25,26,28,29,30,31,32,33,33,34,35,36,37,38,40,41,43,44,45,46,51
 Шкільна 1,10,11,11а,12,13,15,16,2,2,20,22,3,4,6,7,9</t>
  </si>
  <si>
    <t>с.Красне</t>
  </si>
  <si>
    <t>02.03.2026-06.03.2026</t>
  </si>
  <si>
    <t>с.Новини</t>
  </si>
  <si>
    <t>02.03.2026-06.03.2026, 09.03.2026-13.03.2026</t>
  </si>
  <si>
    <t>вул.Молодіжна 11,12,14А,16,17,18,19,2,20,3,5,7,8,9
 Центральна,103,105,11,11 А,113,114,15,18,2,20А,21,34,36,40,45,46,47,5,50,52,53,54,56,60,62А,63,66,67,68,69,70,72,73,74,75,76,77,79,8,81,82,83,85,87,88,89,91,95,99</t>
  </si>
  <si>
    <t>19.03.2026-20.03.2026, 23.03.2026-23.03.2026</t>
  </si>
  <si>
    <t>с.Мошків Тиха 20Б,8,8
Мошків Центральна 3,3,49,49
Перемилівка Центральна 65,65</t>
  </si>
  <si>
    <t>с.Мошків, Перемилівка</t>
  </si>
  <si>
    <t>с.Добрятин</t>
  </si>
  <si>
    <t>вул.Польова 25,25,27,27,35,35,48,48,50,50,52,52,54,54
 Садова 126</t>
  </si>
  <si>
    <t>27.03.2026, 30.03.2026-31.03.2026</t>
  </si>
  <si>
    <t>вул.Млинівська 102,102,106,106,108,108,110,110,112,112,114,114,116,116,118,118,120,120,124</t>
  </si>
  <si>
    <t>вул. Шкільна 1,1,10,10,12,12,13,13,14,14,15,15,16,16,17,17,18,18,2,2,20,20,22,22,24,24,3,3,4,4,5,5,6,6,7,7,8,8,9,</t>
  </si>
  <si>
    <t>19.03.2026-31.03.2026</t>
  </si>
  <si>
    <t>с.Брищі Лісна 14
Велика Городниця - ,,1,,,3,,1,,,1,,
Велика Городниця Зелена 1,11,13,14,16,18,2,20,3,4,5,5а,6,7,9,9А
Велика Городниця Польова
Велика Городниця Привітна 1,10,10А,11,12,13,14,15,16,17,18,19,2,20,21,21/1,23,25,3,4,5,6,7,8,9,9А
Велика Городниця Прилуцька,-,1,10,11,12,13,14,15,16,17,18А,19,20,21,22,23,24,25,26,27,29,31,33,33А,35,37,39,39/2,3А,4,41,45,5,6,7,7а,9
Велика Городниця Степова 1,11,16,2,20,23,27,3,4,5,6,7,8
Велика Городниця Тиха,,,1,10А,12,13,14,2,3,4,6,7,8,9
Велика Городниця Травнева,-,1,10,11,13,15,16,17,18,19,2,20,21,24,25,27,29а,2a,3,30,31,32,34,35,35А,36,37,38,39,4,40,41,42,43,45,46,47,49,5,51,52,53,54,55,56,57,58,59,6,61,63,64,66,67,68,69,7,70,71,72,74,76,78,8,80,82,84,86,9,90,91,93,94,96,97,9А
Велика Городниця Центральна,,,1,10,11,12,13,14,15,16,18,19,1а,2,20,21,21Б,21а,22,22а,23,23а,23б,23в,24,25,25а,26,27,28,29,3,30,30А,30б,31,31а,32,33,35,36,37,38,38-А,39,39а,3а,4,40,40А,41,41а,42,42А,43,43а,44,45,46,47,48,49,5,50,51,52,53,55,56,57,59,6,6а,6
Велика Городниця Шкільна 2,2А,3,4,5а,6,8,9
Залав'я -,.,1
Залав'я Берегова 1,12,13,15,17,19,21,2А,3,4,5,6,7,8,9
Залав'я Вишнева 1,10,11,13,14,16,17,18,19А,1б,2,20,21,21а,22,23,24,25,26,27,28,29,3,31,32,33,33а,35,37,4,5,6,7,9
Залав'я Глибока 11,13,15,2,3,4,5,6,7,9
Залав'я Шкільна 10
Залав'я Шосейна,-,1,10,11,12,13,14 кв.1,15,17,18б,19,2,20,21,22,23,24,25,27,28,29,3,31,33,35,37,39,39A,4,41,43А,45,47,47А,49,5,51,53,6,7,8,9
Зоряне Дубенська 1,2,3
Зоряне Л.Українки,1,10,11,11 A,12,14,15,17,18,19,2,20,21,23,24,26,27,28,29,3,30,31,32,33,35,4,6,7,8,9,TP-453
Зоряне Левчука 2,3,4,6
Зоряне Мирна,1,10,11,13,14,1б,2,3,4,5,6,7,8,8А,9
Зоряне Набережна 1,10,11,110,12,14,15,16,2,20,21,22,23,25,26,27,29,4,5,6,8,9
Княгинине 17 Вересня 10
Надчиці - ,,,,,1
Надчиці Визволення 1,10,12,13,15,16,17,18,2,3,4,5,6,7,8,9
Надчиці Набережна,1,13,15,19,2,23,27,29,29а,3,31,4,5,6,7,8
Надчиці Садова,1,10,11,12,13,14,15,16,17,18,19,2,20,21,22,23,24,25,26,27,29,30,31,4,5,6,7,8
Надчиці Травнева 1,10,12,14,16,18,2,22,26,28,3,30,4,5,6,7,9
Надчиці Центральна ,,,,-,1,10,11,11/б,11в,13,14,15,17,21,23,24,25,26,3,31,34,35,36,37,42,45,48,5,6,8,9
Надчиці Якобчука -,1,10,12,12A,14,16,18,2,20,3,6,8,9
Новоукраїнка -,,,,1,,,TP-114 L2
Новоукраїнка Дружби Народів,-,1,10,100,100а,102,103,106,108,108Б,110,112,113,114,116,118,12,120,1211,122,123,124,125,126,127,128,13,130,131,132,133,136,137,137/a,137А,138,139,14,140,141,143,144,145,146,147,148,148а,149,150,150А,151,153,155,157,158,159,16,
Новоукраїнка Лісова ,,2
Новоукраїнка Молодіжна,1,10,11,12,13,14,142,15,17,19,2,3,4,5,6,61,68,69,7,72,73,76,77,78,79,8,82,83,84,86
Новоукраїнка Самутова 15,17,19,2,21,23,27,29,29а,31,33,37,39,5,7,9
Острожець Центральна 1,3а
Свищів Визволення,-,1,10,11,12,16,17,18,19,1а,2,20,21,22,23,24,26,27,28,2а,2б,3,30,31,32,33, 34,36,39,4,40,41,43,44,46,48,6,7,8,9
Свищів Левчука 6
Свищів Липчука 10,12,14,26,5,7,8
Свищів Лугова 1,10,11,13,2,3,4,5,6,7,8,9
Свищів Хутірська 1
Чекно Л.Українки 10,12,13,16,2,3,3А,4,5,6,7,8
Чекно Миру,10,11,12,13,14,15,16,18,2,20,22,23,24,25,26,27,29,3,33,35,39,4,41,45,6,9,TP-120
Яловичі - ,1
Яловичі Зарічна 1,1/а,10,11,12,13,14,15,16,19,19/а,2,20,21,25,27,3,4,5,6,6/а,6а,7
Яловичі Лісова 1,10,15,16,17,19,2,21,23,24,3,5,6,7,8,9
Яловичі Молодіжна,1,10,10а,13А,14а,15,16,17,18,2,20,21,21А,22,23,24,25,27,28,29, 3,31,33,35,39,41,43,45,47,49,51,53
Ярославичі -,,,,,,...,...1
Ярославичі Горянська,.,1,1,,3
Ярославичі Загребельна,1,10,11,12,13,14,15,16,17,18,19,1А,2,20,20А,21,22,23,24,25, 27,28,29,3,30,31,32,33,34,35,36,37,39,4,40,41,43,45,47,5,6,7,9,9/a
Ярославичі Садова -,1,10,11,12,14,15,16,17,18,18a,19,1а,20,22,24,25,26,29,3,30,31,32,33,34, 35,36,37,38,39,40,44,46,48,52,6,7/б,7а,8,бн
Ярославичі Ударна,-,1,10,11,12,14,15,16,17,18,2,20,21,22,23,24,26,28,3,30,32,34,36,4,40,42,44,48,5,6,9
Ярославичі Шкільна,,,,,,,,,,,,,,,1,1,10,11,12,13,15,18,19,19/6,2,20,20а,21,22,22а,23,26,27, 28,3,30,32,34,36,36А,4,40,42,42А,44,46,5,50,6,7,8,9,А,
Ярославичі Ювілейна 1,10,11,12,13,14,15,16,17,18,19,2,22,23,24,26,28,2а,2б,3,4,6,6а,7,8,9,9 в\1,9А,9В,9б</t>
  </si>
  <si>
    <t>с.Брищі, В.Городниця, Залав'я, Зоряне, Княгинине, Надчиці, Новоукраїнка, Острожець, Свищів, Чекно, Яловичі, Ярославичі</t>
  </si>
  <si>
    <t>02.03.2026-31.03.2026</t>
  </si>
  <si>
    <t>с.Вовковиї 9 Травня 1
Вовковиї Вишнева 1,10,2,3,4,5,6,8,9
Вовковиї Вчительська 1,11,12,13,15,17,18,2,4,5,6,7,9
Вовковиї Грушевська 125,131а,138,150,39,76а,94
Вовковиї Грушевського 100,101,106,118А,124,5,53,78,8,96
Вовковиї Заводська -,1,10,11,12,14,2,3,40,41,44,46,5,8
Вовковиї Зелена 1,10,12,14,15,16,17,18,2,3,4,5,57,7,9
Вовковиї Кочеткова 11,12,14,20,4А,8
Вовковиї Медична 1,2,4,6,8
Вовковиї Молодіжна 1,2,3,4,5,8
Вовковиї Набережна 1,2,4,5,6,8,9
Вовковиї Перемоги 1,10,12,14,15,17,18,19,2,21,25,27,29,3,32,33,36,37,38,39,4,41,42,44,47,51,53,55,57,59,6,7,8,9
Вовковиї Садова 1,12,14,16,22,24,3,4,5,6,8
Вовковиї Теслугівська 1,11,11-А,13,17,2,3,5,7
Вовковиї Тиха 1,10,14,2,3,5,6,7
Вовковиї Травнева 1/4,3
Вовковиї Чеська 1,2,26,3,4,5,6,7,8,9
Вовковиї Шевченка 1,1/111,10,100,101,105,106,107,108,109,111,112,115,12,121,122,124,125,126,127,128,13,130,131,132,133,135,136,137,138,139,14,140,141,143,145,146,149,15,151,153,154,155,157,158,159,160,162,163,164,165,169,17,171,173,175,179,18,181,183,187,
Вовковиї Шевченка 2 10,100,101,104,105,106,107,109,11,110,111,12,120,121,122,123,124,125,127,128,129,13,130,131,144,16,17,18,19,21,24,25,26,27,29,31,34,35,36,37,4,42,44,45,46,47,49,5,50,51,52,53,57,58,59,64,66,68,69,7,70,72,80,81,82,83,85,88,89,9,92,93,94
Вовковиї Широка 1,11,12,13,14,15,16,17,18,2,22,24,25,29,3,30,31,32,34,35,38,39,4,41,42,45,46,47,48,49,5,50,53,55,57,57 А,62,63,64,65,7,70,72,73,74,75,76,77,79,8,80,9
Вовковиї Шкільнa 1,14,15,15A,8а
Хрінники - -</t>
  </si>
  <si>
    <t>28.02.2026-15.03.2026</t>
  </si>
  <si>
    <t>м.Березне, с.Моквин</t>
  </si>
  <si>
    <t>м.Березне Хутір Шаманиха 4
Моквин Хутір Лукавець,,1,1-3,13,15Б,17,1Є,1Е,1Ж,23А,25,2А
Моквин (Лукавець) Лукавець,.,1 Б,17,1Є,31,4,7,8</t>
  </si>
  <si>
    <t>м.Березне Андріївська .
Березне хутір Очеретянка 11
Бронне Молодіжна 12
Бронне Садова 5,7,9
Білка Білка,.,21,СВЕРД,вул.
Білка Вишнева 1,11,14,16,18,3,5,6,6Г,7,9
Білка Дачі .
Білка Київська 1,10,11,12,13,14,16,17,18,19А,2,20,21,22,23,24,25,26,27,28,29,3,30,31,32, 33,34,35,36,37,38,39,4,40,5,6,7,8,9,КІОСК
Білка Л.Українки 1,10,11,12,13,14,15,17,18,19,2,20,21,22,23,24,25,26,27,28,29,3,30,31,32,33,34,35,36,38,39,4,40,41,42,43,44,45,45Е,47,48,49,5,50,51,52,53,54,55,56,57,59,60,61,62,64,66,68,68б,7,70,72,74,75а,76,78,8,80,82,84,86,88,9,90,92,94,96,вуличне
Білка Лугова 1,10,11,12,13,14,15,16,17,18,19,2,20,22,23,24,26,27,28,29,3,30,34,4,5,6,7,8,9
Білка Лукашева 13,2,25,44А,50
Білка Лукашова,1,10,11,12,14,15,16,17,18,19,20,21,22,23,24,26,27,28,29,3,30, 31,32,33,34,35,38,4,40,42,46,48,5,6,7,8,9
Білка Ліски 15,47
Білка Миру 1,2,5,6
Білка Молодіжна 1,10,11,12,13,14,15,16,17,18,18А,19,2,20,21,22,24,25,26,3,4,5,6,7,8,9a
Білка Набережна 1,13,3,4,7,9
Білка Незалежності,1,10,10А,11,12,18,1А,22,24,25,27,3,4,5,8,8А,9
Білка Нова 1
Білка Перемоги,1,10,12,13,14,15,16,17,18,19,2,22,23,24,25,26,27,28,2А,3,30,32, 33,36,37,38,39,4,41,44,46,6,7,8
Білка Спортивна 1,10,11,12,13,14,16,17,19,2,21,23,25,25А,27,3,4,5,6,8,9
Білка Тиха 1,10,11,12,2,3,4,5,6,7,8,9
Білка Тополева 6
Білка Хутір Дениси 1,4
Білка Хутір Корчик,20
Білка Хутір Ліски 17,3
Білка Хутір Хильчики 1,11,13,15,292,5,7
Білка Хутір Чагарі,-,.,10,12,13,16A,23,24,28,32,46,5,54,58,59,60,61,63,7
Білка Ярового 11,15,17,19,21,3,7,9
Голубне І.Франка,16,18,20,21,22,23,24А,24б,26,27,29,30,32,33,34,35,36,37,38,39, 40,41,42,43,44,46,48,49,51,53,55,59,61,63
Голубне Голубне 1,3,4,СФГ
Голубне Н.Гвардії,10,11,15,17,19,21,8
Голубне Радянська,25,28,30
Голубне Садова 10
Голубне Сороківка 10
Голубне Хутір Купи
Голубне Хутір Майдан
Голубне Шевченка 120А
Голубне Ярового,1,10,12,14,16,18,2,20,22,24,26,26А,28,3,4,6
Голубне (Сороківка) Сороківка,.,14,3
Друхів Боролівка
Друхів Друхів,.
Друхів Хутір Березіна 8,9
Зірне Б.Хмельницького 1,10,11,12,13,2,3,5,7,8,9
Зірне Бузкова 13,16,20,24
Зірне Білківська 1
Зірне Висоцького 1,10,11,12,13,14,2,3,4,6,7,8
Зірне Вишнева 2
Зірне Волошкова 13,22,7,8,9
Зірне Джерельна 14,2В,5,7
Зірне Зелена 1,12,2,4,5,6,7,8
Зірне Зірне 1А
Зірне Зірненська 13,15,15/2,17,19,19б,1В,2,24а,2A,32А,4А,5,6,8,СКЗ
Зірне Квіткова 18,23,25,26,5,9
Зірне Квітнева 36
Зірне Козаків 1,2
Зірне Козацька 12,3,6,7,8
Зірне Котляревського 1,11,14,1А,2,22А,23,26,28,4,5,6,9
Зірне Котляревського пров. 3,5,6
Зірне Кузнецова 1,10,11,12,14,15,17,18,19,2,22,25,26,3,4,5,6,7,8,9
Зірне Кірова 11,12,14,15,16,2,21,22,3,4,6,9
Зірне Липнева 3
Зірне Лісова 6
Зірне Мироненка .,1,10,11,11А,11а,12,13,13А,14,15,16,17,17В,18,19,1А,2,20,21,22,23,24,25,26,27,29,2А,3,31А,32,33,34,36,37А,37б,38,38А,3а,40,40А,41,42,43,45,47,49,5,51,5А,6,7,8,9,СКЗ
Зірне Молодіжна 1,10,11,12,13,14,15,16,2,3,4,5,6,7,9
Зірне Назарука .,10,13,15,15А,16А,16б,17,18,19,1А,20,21/7,4,5,7,8
Зірне Наливайка 1,10,2,3,5,6,7,8
Зірне Нова 1,10,11,12,13,14,15,16,17,19,2,22,25,27,28,29,3,31,37,39,4,41,49,5,56,6,7,8,9
Зірне Островського 1,1А,2,4
Зірне Очеретянка 6А
Зірне Перемоги 1,10,11,12,13,14,15,16,17,18,1А,1Б,2,23,25,28,29,3,31,32,4,41,5,6,7,8,9
Зірне Польова 1,2,22,24,5,8,9
Зірне Сагайдачного 1,10,12,14,18,2,20,22,24,4,6,8
Зірне Тиха 5
Зірне Тополева 1,6,8
Зірне Чапаєва 1,10,11,12,13,14,15,16,17,19,2,20,21,22,24,3,32,33,34,36,4,40,42,6,7,8
Зірне Шевченка 1,10,11,12,13,14,15,16,17,18,19,2,20,21,22,23,24,25,26,27,28,29,30,31,33,35,4,5,6,7,8,9
Зірне Шкільна 1,10,11,12,13,14,15,16,17,18,19,2,20,21,22,23,24,25,26,28,29,2А,3,30,31,32,33,34,37,5,6,7,8,9
Зірне Яблунева 20,6
Колодязне Колодязне ПИЛОРАМА
Новий Моквин Новий Моквин,.
Новий Моквин Хутір "Ріг" 28
Підгало Підгало,.,29,ПРОД
Підгало Підгальська 10,11,12,15,16,20,21,23,24,26,27,28,3,30,33,34,35,36,38,4,5,6,7,8,9
Тишиця Підлісся 16
Яблунне Шевченка МЛИН</t>
  </si>
  <si>
    <t>с.Бронне, Білка, Голубне, Друхів, Зірне, Колодязне, Н.Моквин, Підгало, Тишиця, Яблунне, м.Березне</t>
  </si>
  <si>
    <t>с.Бережки</t>
  </si>
  <si>
    <t>вул. Набережна 30,30,32,32,34,34,38,38,40,40,42,42,45,45,46,46,50,50,51,51,52,52,53,53,54,54,55,55,57,57,59,59,61,61,63,63,65,65,67,67,69,69,71,71,73,73
 Нове Село 34,34
 Новосільська 14,14,18,18,20,20,22,22,24,24,26,26,35,35,37,37,39,39,41,41
 Слобідська .,.,11,11,13,13,14,14,15,15,15,16,16,17,17,18а,18а,19,19,20,20,21,21,22,22,22,23,23,25,25,26,26,27,27,28а,28а,29,29,29,30,30,32,32,33,33,35,35,36,36,37,37,39,39,41,41,42,42,43,43,44,44,45,45,47,47,49,49,50,50,50,51,51,54,54,55,55,57,57,</t>
  </si>
  <si>
    <t>02.03.2026-03.03.2026</t>
  </si>
  <si>
    <t>вул. Загора,,11,11,12,12,13,13,7,7,8,8
 Лютинська 146,146
 Нова,
 Центральна,,146а,146а,152,152,65,65,66,66,77,77,81,81,83,83</t>
  </si>
  <si>
    <t>05.03.2026-06.03.2026</t>
  </si>
  <si>
    <t xml:space="preserve">с.Селець </t>
  </si>
  <si>
    <t>02.03.2026-02.04.2026</t>
  </si>
  <si>
    <t>с.Соломир</t>
  </si>
  <si>
    <t>вул.Лісова,,10,10,11,11,12,12,16,16,23,23,24,24,26,26,28,28,37,37,46,46,5 a,5 a
 Прикордонна 18,18
 Соломирська,</t>
  </si>
  <si>
    <t>вул. Завальна 11,11,14,14,2,2,3,3,8,8
 Коморська,,,,,,,,,,,-,-,.,.,.,.,.,.
 Лугова 12,12,15,15
 Північна 5,5,9,9
 Садова 13,13</t>
  </si>
  <si>
    <t>с.Річиця, Перекалля, Борова</t>
  </si>
  <si>
    <t>с.Тиховиж, Річки, Ждань, Кух.Воля</t>
  </si>
  <si>
    <t>вул.Б.Хмельницького 1
 Київська 63С,63С</t>
  </si>
  <si>
    <t>вул.Б.Хмельницького 10А,12,12,14,14,14Б,14Б,15,15
 Князів Корецьких 4,4</t>
  </si>
  <si>
    <t>вул. Б.Хмельницького -,-,5,5
 Київська 49-А,49-А,63,63,63,63/2,63/2,63А,63А,67,67,67/1,67/1
 Князів Корецьких 1,1</t>
  </si>
  <si>
    <t>вул.Вигонська 26,26
 Незалежності 151А,151А,155,155,165,165 Соборна,,12,12,15,15,15б,15б,17,17,18,18,19,19,20,20,21,22,22,23,23,24,25,25,27,27,28,28,29,29,30,30,32,32,33,33,34,34,35,35,36,36,37,37,39,39,40,40,41,41,45,45,47,47,4Б,4Б,4а,4а,5а,5а,7</t>
  </si>
  <si>
    <t>03.03.2026-07.03.2026</t>
  </si>
  <si>
    <t>с.Вільхівка</t>
  </si>
  <si>
    <t>04.03.2026-10.03.2026</t>
  </si>
  <si>
    <t>вул.Вербова,
 Весняна 11,11,12,12,13,13,14,14,15,15,15,18,18,19,19,2,2,3,3,6,6,7,7,8,8,9,</t>
  </si>
  <si>
    <t>09.03.2026-15.03.2026</t>
  </si>
  <si>
    <t>вул.Загірська 48,48
 Лісова 12,12,31,31,39,39,47,47,50,50,51,51,53,53</t>
  </si>
  <si>
    <t>вул.Вишнева 1,1,11,11,14,14,16,16,18,18,3,3,5,5,6,6,6Г,6Г,7,7,9,9
 Лукашева 13,13,25,25,44А,44А,50,50
Лукашова,,10,10,11,11,12,12,14,14,15,15,16,16,17,17,18,18,19,19,20,20,21,21,22,22,23,23,24,24,26,26,27,27,28,28,29,29,3,3,30,30,31,31,32,32,33,33,34,34,35,35,38,38,4,4,40,40,42,42,46,46,48,48,5,5,6,6,7,7,9,9
Білка Перемоги 13,13,15,15,17,17,19,19,23,23,23,25,25,27,27,33,33,37,37,39,39,41,41
 Спортивна 1,1,10,10,11,11,12,12,13,13,14,14,16,16,17,17,19,19,2,2,21,21,23,23,25,25, 25А,25А,27,27,3,3,4,4,5,5,6,6,8,8,9,9
 Тополева 6,6</t>
  </si>
  <si>
    <t>03.03.2026-06.03.2026</t>
  </si>
  <si>
    <t>вул. Гірницька 28-41
 Патріарха Мстислава
 Остапа Вишні</t>
  </si>
  <si>
    <t>вул. Залізнична 97-166 
Зої Гайдай, Тесленка 1-11
 Крип'якевича 8-34</t>
  </si>
  <si>
    <t>09.03.2026-10.03.2026</t>
  </si>
  <si>
    <t>вул.Гірницька 41-72</t>
  </si>
  <si>
    <t>пров.Вузький 1-25, 2-10</t>
  </si>
  <si>
    <t>16.03.2026-23.03.2026</t>
  </si>
  <si>
    <t>вул. Комунальна, 
Леонтовича 75-89</t>
  </si>
  <si>
    <t>Школа № 6, Гаражі, Дніпро М, Веселка, Містер бургер, Анді, вул. Морозенка 82</t>
  </si>
  <si>
    <t>06.03.2026-13.03.2026</t>
  </si>
  <si>
    <t>с.Д.Поле</t>
  </si>
  <si>
    <t>вул.Центральна (частково)</t>
  </si>
  <si>
    <t>16.03.2026-20.03.2026</t>
  </si>
  <si>
    <t>вул.Молодіжна 10,11,12,13,15,15А,16,17,18,19,2,20,21,22,24,27,27А,28,3,30,32,36,38,4,40,42,44,46,5,7,8,8А,9</t>
  </si>
  <si>
    <t>23.03.2026-27.03.2026</t>
  </si>
  <si>
    <t>вул.Центральна 1,10,11,12,13,15,16,17,18,19,1А,2,20,21,22,23,24,26,27,29,3,30,31,32,33,34,35,36,38,4,40,42,43,47,48,49,5,50,51,52,53,54,55,57,58,59,6,60,61,62,62А,63,64,65,66,67,68,69,70,71,76,8,9</t>
  </si>
  <si>
    <t>09.03.2026-31.03.2026</t>
  </si>
  <si>
    <t>с.Великі Загірці - бн,клуб,школа
Великі Загірці Б.Хмельницького 10,11,12,13,15,16,18,19,2,20,22,25,26,27,28,3,30,31,32,34,4,40,44,46,48,5,50,52,54,58,6,7,8,вуличне
Великі Загірці Миру 1,11,12А,13,14,14А,15,15а,16,17,2,22,24,25,26А,29,3,32,33,37,39,4,41,47,7
Великі Загірці Олександра Соняка ,Миру,10,11,12,13,14,15,16,18,2,20,21,22,23,24,26,3,32,34,36,4,40,5,7,7А,8
Великі Сади - магазин
Дубно І.Гонти 1,10,13,14,15,16,17,18,19,2,20,21,22,23,24,25,26,27,28,29,30,31,32,33,34,35,36,39,4,40,5,6,7,8,9
Дубно Берестецька,108А,110,110а,125,127,129,131,133,135,136,138,140,144,146,148,150,152,154,156,158,160,162,170,172,174
Дубно Гончара 11,17,18,19,21,23,3,4,47,5,9
Дубно Довбуша 1,10,11,12,13,14,16,16А,17,19,2,20,21,22,23,24,25,26,27,28,29,3,30,31,32, 34,35,37,39,4,41,5,6,7,8,9
Дубно Діонісія Міклера 3
Дубно Кривоноса 121,34,36,38,42,44,46,48,50,50А,52,54,56,58,58А,60,62,63,64,65,66,66А,67,68,69,70,70А,71,71А,72,73,74,75,76,77,77А,78,79,80,81,82,83,83А,84,85,86,86А,87,88,89,90,91,92,93,95,99,вуличне
Дубно Крип'якевича 1,10,10А,11,12,13,14,15,16,17,18,1А,2,20,22,24,26,26А,28,3,30,32,32А,34,34А,36,38,3а,4,40,42,42А,5,5Б,6,7,8А,9
Дубно Львівська 1,102,104,106,108,112,116,118,120,122,124,126,128,134,34А,42,54А,66,68,70,77,84,88,90,96,98
Дубно Львівська 2 100,11,110,114,18,20,28,72,74,76,78,9,94
Дубно Львівський 101,107,109,111,123,14,161,167,21,22,26,30,6,7,77,79,8,85,87,89,99
Дубно М.Костомарова 1,2,2А,3,40а
Дубно Марка Безручка 1,2,2А,3,4,5
Дубно О.Тихого 10,11,12,13,14,15,16,18,2,20,22,22А,24,26,28,2А,3,30,32,32А,34,36,4,5,6,7,8,8А,9
Дубно Протоієрея Арсенія Христюка 83
Дубно Підборці 129,132,136,138,142,142А,143,143А,144,144 а,144а,146,147,147/1,149,150,151,152,154,155,156,157,158,159,160,161,162,163,164,164А,164Б,165,166,166А,167,168,169,169А,170,170А,171А,171б,172,172А,173,173А,174,176,178,178Б,179,181,181А,181Б,183,1
Дубно Річкова 12,14,18,2,20,26,30,36,4,6,8
Дубно С.Петлюри 1,10,11,12,13,14,16,18,2,20,21,22,23,24,25,26,28,3,30,30А,31,32,32А,34,34А,36,38,38А,4,40,40А,42,5,6,7,8,9
Дубно Свєшнікова 1,10,11,13,14,15,16,2,3,4,5,6,7,8,9
Дубно Солов’їна 2
Дубно Хвильового 1,10,11,12,14,15,16,18,19,2,21,22,23,25,27,3,4,5,6,8
Дубно Чорновола 1,10,11,12,13,14,15,16,2,3,4,5,6,7,8,9
Дубно Юрка Тютюнника 1,10,11А,11Б,12,13,14,15,16,17,20,3,31,32,33,35,39,3а,40,41,42,44,5,6,6А,7,8Б,9
Дубно Я.Стецька 1,10,11,12,2,3,4,5,6,7,8
Дубно Яворницького 11
Дубно Яворницького пров. 1,10,3,4,5,6,8
Кривуха В.Галія 1,10,11,12,13,13А,14,15,16,168А,17,18,19,2,202А,206,208,208А,212,216,22,224,23,24,25,26,26а,27,27А,28,29,3,30,31,32,33,34,35,36,37,39,4,40,41,42,43,44,45,46,48,5,50,51,52,53,54,55,56,57,58,59,6,61,62,62А,63,65,69,7,73,74,76,78,79,8,82,84,8
Кривуха Новоселів 1,2,3,5,6,7,8
Малі Загірці Цегельна 1,10,11,12,13,17,19,2,21,2а,3,32,4,5,6,7,8,
Малі Сади Дубенська,11,12,13,14,15,16А,17,17А,18,20,21,22,23,24,25,26,27,27А,28,29,30,31,32,33,34,35,36,37,38,39,4,40А,41,42,43,44,45,47,48,49,50,52,53,54,55,56,57,58,59,60,62,63,64,67,69,70,71,72,73,74,75,76,77,78,79,82
Малі Сади Центральна 12,13,3А
Підлужжя Залізнична 1,10,14,14а,18,20,24,2А,3,6,8,вуличне
Підлужжя Зелена 1,3,4,5,6А,7
Підлужжя Центральна,74,84Б
Підлужжя Шевченка 1,10,100,101,102,103,104,104А,105А,106,107,108,109,11,110,111,112,113,114,116,118,11А,12,120,122,124,126,128,13,130,132,133,134,134а,138,14,140,142,15,16,17,18,2,20,22,23,24,25,26,27,28,29,3,30,31,31А,32,33,34,35,36,37,38,39,4,40,41,42,4
Тараканів -,-,вуличне
Тараканів Героїв Танкістів 1,10,12,14,4,5,6,8
Тараканів Дубенська 1,10,11,12,13,14,14А,15,16,17,18,19,2,2/2,2/2а,22,22А,23,24,25,27,29,3,31,33,35,37,39,41,43,45,46,5,55,59,61,7,71,75,8,9
Тараканів Залізнична 1,10,11,12,13,15,16,17,18,19,2,20,21,21А,22,23,24,25,26,27,28,29,3,30,31,32,33,34,34А,35,36,37,37А,38,39,4,40,41,42,43,44,45,46,46А,47,49,5,50,51,52,54,56,58,6,60,62,64,66,68,7,70,72,8,9,КТП-125
Тараканів Зелена 1,10,11,12,13,14,15,16,17,18,19,19А,1А,2,20,21,22,23,24,25,26,27,28,29,2А,3,30,31,33,35,37,39,4,41,43,5,6,7,8,9
Тараканів Колгоспна 1,10,11,12,13,14,15,17,17/13,17/15,17/4,18,20,23,24,26,28,3,30,32,34,36, 4,40,40а,40а,44,4А,5,6,7,8,9,З
Тараканів Львівська,,Фортечна,1,10,100,101,102,103,104,105,106,107,107А,108,109,11,110,111,112,113,113А,114,115,115А,116,117,118,119,12,120,121,122,123,124,125,126,127,128,129,13,130,131,132,133,134,135,136,137,138,139,14,140,141,142,143,145,146,147,148,
Тараканів Миру 1,10,12,14,16,18,2,20,22,2А,3,4,5,6,8
Тараканів Молодіжна 1,10,11,12,13,14,16,18,2,22,26,3,4,5,6,7,8,9
Тараканів Мостовий 1,2,3,4,5,6
Тараканів Садовий 1,10,2,3,4,5,6,8
Тараканів Свободи 16,21,21/2,22,31,42
Тараканів Фортечна 1,10,11,12,13,14,15,16,17,19,2,21,23,25,25А,26,27,28,29,3,30,31,32,33,35,36,37,38,39,4,40,41,42,44,46,5,6,7,8,9
Тараканів Шевченка,10,11,16,2,2А,3,4,6,7,9
Тараканів Ювілейна ,Танкістів,10,11,12,13,14,15,16,17,18,2,20,21,22,23,24,24А,25,26,27,28,29,3,30,31,32,33,34,35,36,37,4,5,6,7,8,9</t>
  </si>
  <si>
    <t>с.В.Загірці,В.Сади, Кривуха, Загірці, М.Сади, Підлужжя, Тараканів, м.Дубно</t>
  </si>
  <si>
    <t>02.03.2026-04.03.2026</t>
  </si>
  <si>
    <t>вул.Новосілка .,.,35,35,35
 Шкільна,,,-,-,101,101,15,15,20,20,27,27,28,28,31,31,38,38,40,40,44,44,62,62,66</t>
  </si>
  <si>
    <t>с.Крилів</t>
  </si>
  <si>
    <t>вул.Крилівська .
 Новосілка .,35,60А
 Шкільна,-,101,11,12,15,16,17,19,20,21,25,27,28,29,30,31,38,40,44,52,54,56,62,66,8,9</t>
  </si>
  <si>
    <t>вул.Зелена,,,,,
 Мирна 10,10,15,15,26,26,28,28,29А,29А,30а,30а,9,9,9
 Мирний пров.,,1,1,11,11,3,3,5,5
 Миру 13,13,34,34,4,4
 Центральна 9,9</t>
  </si>
  <si>
    <t>с.Даничів</t>
  </si>
  <si>
    <t>03.03.2026-13.03.2026</t>
  </si>
  <si>
    <t>с.Заріцьк</t>
  </si>
  <si>
    <t xml:space="preserve">вул. Вишнева 10,12,2,4,6,7
 Лісова 102,103,11,16,17,2,3,34,4,8,95
 Молодіжна 105,107,111,111A,113,115,135,20А,21,27,74,78,8,80,82,90,91,93,95,97,99
</t>
  </si>
  <si>
    <t>вул. Троїцька,,13Б,13Д,15А,22 г,24,26 Б,38а</t>
  </si>
  <si>
    <t>с.Милостів</t>
  </si>
  <si>
    <t xml:space="preserve">вул. -МАГАЗИН
 Головна 10,13,16,19,2,3,31,32,34,36,39,4,43,45,50,51,56,67,7,74,75,81,83,89,90,93
 Лугова,,1,11,11A,12,13,14,17,18,18-А,2,20,21,22,23,24,26,3,4,5,7
Робітницького,1,11А,13,17,1А,20,21,22,28,29,2А,3,3/4,30,32,33,33а,34,35,36,37,37А,38,3a,4,40,43,4А,5 а,6,7,8,9
 Робітницького В. 18,19,24,25,26
 Садова 1,12,2,3,4,5,8
 Шевченка 3,5,6,8
 Робітницького 41
</t>
  </si>
  <si>
    <t>с.Сморжів</t>
  </si>
  <si>
    <t>25.02.2026-27.02.2026, 03.03.2026-06.03.2026</t>
  </si>
  <si>
    <t>02.03.2026-16.03.2026</t>
  </si>
  <si>
    <t>вул.Богуна,,,1,1,1,14,14,16,16,18,18,1А,1А,1В,1В,29А,29А,5,5,7,7
 Відінська 26,26,28,28,30,30,49,49
 Городищенська 11,11,13А,13А,1А,1А,2,2,21,21,23,23,25,25,29,29,5,5,5,9,9
 Затишна 21А,21А,27А,27А,29,29,33,33,39,39,49,49
 Каштанова,,1,1,11,11,12,12,13,13,14,14,16,16,17,17,18,18,20,20,22,22,4,4,5,5,6,6,8,8
 Лісна 1,1,10,10,11,11,12,12,14,14,15,15,16,16,17,17,19,19,2,2,20,20,22,22,24,24,26,26,28,28,3,3,30,30,32,32,34,34,4,4,5,5,6,6,7,7,8,8,9,9,9
 Паркова 1,1,10,10,10,11,11,12,12,14,14,16,16,17,17,18,18,19,19,2,2,20,20,21,21,22, 22,23,23,24,24,27,27,4,4,6,6,7,7,8,8
 Покровська 2А,2А
 Сонячна 1,1,10,10,2,2,3,3,5,5,6,6,8,8</t>
  </si>
  <si>
    <t>02.03.2026-08.03.2026</t>
  </si>
  <si>
    <t>с.В.Купля</t>
  </si>
  <si>
    <t>вул.Велика Купля .,.,1,1,3,3,7,7
 Зелена 28,28,2А,2А,4,4,5,5,80,80,81,81,82,82,84,84</t>
  </si>
  <si>
    <t>с.Мирогоща Перша</t>
  </si>
  <si>
    <t>04.03.2026-06.03.2026</t>
  </si>
  <si>
    <t>вул. Перемоги 11-41,12-20
 Шевченка 7-25
 Вереснева 24-36</t>
  </si>
  <si>
    <t>06.03.2026-10.03.2026</t>
  </si>
  <si>
    <t>Ферма, Вілан</t>
  </si>
  <si>
    <t>Майстерня, Вишка Водафон</t>
  </si>
  <si>
    <t>11.03.2026-17.03.2026</t>
  </si>
  <si>
    <t>вул.Польова, Волиця 2-332, 1-17</t>
  </si>
  <si>
    <t>Гаражі (біля ферми)</t>
  </si>
  <si>
    <t>23.03.2026-26.03.2026</t>
  </si>
  <si>
    <t>с.Рачин</t>
  </si>
  <si>
    <t>вул.Шевченка 4-64</t>
  </si>
  <si>
    <t>26.03.2026-30.03.2026</t>
  </si>
  <si>
    <t>вул.Шевченка 3-41</t>
  </si>
  <si>
    <t>19.03.2026-20.03.2026</t>
  </si>
  <si>
    <t xml:space="preserve">вул.Незалежності 1,2,3,3А,6
 Стуса 22,23,25,27,29,31,32,33,35,36,38,40,42
</t>
  </si>
  <si>
    <t>с.Верба</t>
  </si>
  <si>
    <t>вул.Застав'я 1, 2, 3
Гончариха, Молодіжна</t>
  </si>
  <si>
    <t>вул.Новосілка .,.,35,35,35
 Шкільна,,,-,-,101,101,15,15,20,20,27,27,28,28,31,31,38,38,40,40,44,44,62,62,66,66</t>
  </si>
  <si>
    <t>03.03.2026-04.03.2026</t>
  </si>
  <si>
    <t>с.Довгалівка Ювілейна 79
Опарипси Бродівська 1,13,15,17,19,21,21a,23,25,27,31,36,39,41,5,59,7,9
Опарипси Пшенична 11,12,13,14,16,17,20,24,25,27,29,32,33,35,36,37,39,4,44,45,47,49,5,51,6,7
Опарипси Стрижака 114,114А,114б,116,118,120,122,124,126,128,128А,130,132,134,136,138,140,142,142А,144,144А,160,162,164,166,168,170,172,173,175,177,179,181,183,185,187,191,193
Радивилів Почаївська 2</t>
  </si>
  <si>
    <t>23.02.2026-08.03.2026</t>
  </si>
  <si>
    <t>м.Сарни</t>
  </si>
  <si>
    <t>вул. Грушевського 1,1 А,1а,23
 Дмитра Вишневецького -,1,10,12,14,15,16,17/1,17/2,17/2,18,19,2,20,20А,20Б,21,22,23,24,24А,26,28,30,32,4,5,7,7А,7а,8,9
 Котляревського 26А,34А,34б,36Б,56</t>
  </si>
  <si>
    <t>вул.П.Гомонця 10,16А,43
 Центральна,19,19,22 А,26,27,30,31,32а,34,37,38,40,42,44,45,45А,46,47,49,49А,5,5,51,55,56,57,61</t>
  </si>
  <si>
    <t>с.Мар'янівка</t>
  </si>
  <si>
    <t>02.03.2026-13.03.2026</t>
  </si>
  <si>
    <t xml:space="preserve">вул. Артилерійська 1,1
 Біла -,-,1,1,16А,16А,3,3А,3Б,5 А,5 А,5А,5А,7
 Генерала Безручка просп. 4,4
 Промислова 1,10,10А,12,2,2,22,26А,4,6,8А,8В,8Г,8б
 Старицького 38,40,42,44,48,50,51,52,53,54,55,57,58,59,60,61,62,63,64,65,67,69,71,73,75,77
</t>
  </si>
  <si>
    <t>вул.Набережний пров. 2,2
 Софіївська 12,12,14,14,18,18,2,2,2,20,20,22,22,3,3,4,4,8,8
 Тиха 5,5
 Шевченка 3,3,4,4,7,7
 Шкільна 1,1,10,10,11,11,14,14,20,20,3,3,3,4,4,5,5,6,6,8,8,9,</t>
  </si>
  <si>
    <t>с.Антонівка</t>
  </si>
  <si>
    <t>04.03.2026-31.03.2026</t>
  </si>
  <si>
    <t>с.Кутин, Любинь</t>
  </si>
  <si>
    <t>04.03.2026-30.03.2026</t>
  </si>
  <si>
    <t>вул.Партизанська,,,10,10,14,14,2,2,3,3,5Б,5Б,7,7,8,8,9 в,9 в</t>
  </si>
  <si>
    <t>вул.Шкільна,-,.,103,105,62-а,66,67,69,71,77,85,95,99</t>
  </si>
  <si>
    <t>с.Світанок</t>
  </si>
  <si>
    <t>07.03.2026-14.03.2026</t>
  </si>
  <si>
    <t>вул.Андріївська .,72,72Б,72а</t>
  </si>
  <si>
    <t xml:space="preserve"> що протягом березня місяця 2026 року будуть виконуватися роботи з обслуговування електричних мереж </t>
  </si>
  <si>
    <t>с.Федорівка</t>
  </si>
  <si>
    <t>вул.Київська 13,13,15,15,19,19,19А,19А,20,20,21,21,21Б,21Б,22,22,25,25,27,27,27,3,3,5,5,7,</t>
  </si>
  <si>
    <t>с.Красносілля</t>
  </si>
  <si>
    <t>вул.Шевченка 2Д</t>
  </si>
  <si>
    <t>с.Малинівка</t>
  </si>
  <si>
    <t>вул.Миру 12а,12а,16,16</t>
  </si>
  <si>
    <t>с.Терентіїв</t>
  </si>
  <si>
    <t>вул. Глибока 10,10,11,11,2,2,4,4,6,6,7,7,9,9
 Застав'я 12,12,14,14,1А,1А,3,3,8,8
 Нова 14,14,3,3,3,4,4,5,5,9,9</t>
  </si>
  <si>
    <t>вул. Глибока 5,5
 Застав'я 1,1,10,10,11,11,17,17,19,19,2,2,20,20,21,21,21,22,22,4,4,9,9
 Нова 1,1,10,10,11,11,12,12,16,16,2,2,6,6,7,7,8,8,9А,9А</t>
  </si>
  <si>
    <t>сел.Гоща</t>
  </si>
  <si>
    <t>вул.Рівненська 1,1,18,18,20,20,22,22,24,24,24,24А,24А,26,26,28,28,30,30,32,32,34,34,36,36,38,38,40,40,42,42,44,44,45,45,46,46,48,48,50,50,52,52,54,54,56,56,62,62,62А,62А,62Б,62Б,64,64,64,66,66,68,68,70,70,72,72,74,74,78,78,82,82</t>
  </si>
  <si>
    <t xml:space="preserve">с.Липки </t>
  </si>
  <si>
    <t>вул.Івана Шишка 25,25,5,5
 Липківська 1,1
 Миру 19,19
 Незалежності 1,1,10,10,105,105,11,11,15,15,17,17,23,23,24,24,25,25,3,3,30,30,31,31,32,32,35,35,37,37,4,4,40,40,43,43,44,44,46,46,49,49,51,51,52,52,53,53,54,54,56,56,57,57,6,6,61,61,63,63,64,64,65,65,67,67,68,68,73,73,76,76,8,8,80,80,81,81,82,82,83,8
 Перемоги 11,11
 Поштова 9,9</t>
  </si>
  <si>
    <t>с.Русивель</t>
  </si>
  <si>
    <t>вул.В.Чорновола 10,10,10А,10А,12,12,14,14,18,18,20,20,22,22,24,24,2А,2А,2Б,2Б,4,4,6А,6А,8,8,8А,8А
 Дулібії Рось 110,110,16,16
 Центральна 5А,5А,6,</t>
  </si>
  <si>
    <t>20.03.2026, 23.03.2026</t>
  </si>
  <si>
    <t>вул. Дулібії Рось 1,1,1,101,101,103,103,104,104,105,105,106,106,107,107,109,109,11,11,110,110,111,111,112,112,113,113,115,115,117,117,118,118,119,119,12,12,121,121,122,122,122,125,125,128,128,129,129,131,131,133,133,135,135,136,136,137,137,138,138,138
 Першотравнева 72А,72А
 Шкільна 7,7</t>
  </si>
  <si>
    <t>05.03.2026-05.04.2026</t>
  </si>
  <si>
    <t>вул.Оселицька 26,26,30,30
 Шевченка 18,18
 імені Василя Войтовича .,.,11,11,12,12,14,14,15,15,16,16,17,17,18,18,19,19,2,2,20,20,21,21,25, 25,28,28,29,29,3,3,30,30,32,32,33А,33А,34,34,37,37,38,38,39,39,4,4,41,41,42,42,43,43,44,44,46,46,48,48,5,5,6,6,7,7,7a,7a,8,8,9а,9а</t>
  </si>
  <si>
    <t>вул.Боровицька,
 Кусин,,,,21,21
 Кусинська 12,12,14,14,15,15,18,18,19А,19А,20,20,23А,23А,26,26,29,29,29 Г,29 Г,8,8
 Ринок,,,,,,,.,.,.,.</t>
  </si>
  <si>
    <t>вул.Зарічна 17,17,27,27,9,9
 Третя 1,1,1,10,10,11,11,12,12,13,13,14,14,15,15,15А,15А,16,16,16,17,17,17А,17А,18,18, 19,19,2,2,20/1,20/1,20/2,20/2,21,21,22,22,23,23,24,24,25,25,26,26,27,27,28,28,3,3,30,30,31,31,32,32,33,33,34,34,36,36,37,37,38,38,39,39,4,4,40,40,42,42,44,44,46,
 Шкільна 19</t>
  </si>
  <si>
    <t>с.Дермань Друга</t>
  </si>
  <si>
    <t>05.03.2026-10.03.2026</t>
  </si>
  <si>
    <t>вул.Л.Українки 1,1,10,10,11,11,14,14,15,15,15А,15А,16,16,17,17,2,2,22,22,25,25,26,26, 29,29,3,3,3А,3А,4,4,5,5,6,6,7,7,8,8</t>
  </si>
  <si>
    <t>09.03.2026-13.03.2026</t>
  </si>
  <si>
    <t>вул.Л.Українки 18,18,19,19,20,20,21,21,23,23,24,24,27,27,9,9</t>
  </si>
  <si>
    <t>07.03.2026, 09.03.2026</t>
  </si>
  <si>
    <t>с.Даничів Шевченка 1
Крилів 1 Травня,.,1,20,22,27,28,34,36,40,44,5,7,9
Крилів Гора,.,11,3,4
Крилів Зарічна,.,1,13,15,16,17,18,25,27,29,33,37,41,47,5,5А,61,65,71,75,8
Крилів Зелена,1,11,14,2,5,6,9
Крилів Камінського,-,104,112,39,41,43,45,49,50,53,54,56,59,61,62,67,70,72,73,74,80,81,83,90,91,91-Б,94
Крилів Крилівська,-,.,13,5
Крилів Лісова -,15,19,3,5
Крилів Миру,-,.,11,12,14,16,2,26,27,28,28А,29,3,31,33,36,37,46,49,5,50,52,59,6,61,63,64,71,76,79,8,81
Крилів Молодіжна,.,11,14,15,17,18,20,20а,21,22,3,37,38,40,41,43,44,49,5,51,8,9а
Крилів Набережна,2,4
Крилів О.Цимощука,.,12,15,16,2,23,29,2а,31,37,43,44,45,47,51,53,6,61,7,73
Крилів Підлісок 1,11,14,15,17,23,24а,26,29,50
Крилів Тихий пров.,2,3
Крилів Центральна,-,.,3,65,6а,75,78,93
Крилів Шкільна,.,100,102,10А,2,32,35,37,39,41,45,61,68,69,70,73,74,80,82,86,88,90,96,98</t>
  </si>
  <si>
    <t>с.Даничів, Крилів</t>
  </si>
  <si>
    <t>07.03.2026-08.03.2026</t>
  </si>
  <si>
    <t>с.Великі Межирічі Грушевська 134
Великі Межирічі Застав'я,3
Гвіздів Тихий пров. 9
Дивень Набережна,.,1,10,11,12,13,14,16,17,18,19,2,20,22а,23,24,25,3,4,7,8
Дивень Польова 1,10,11,2,4,5,6,7,8,9
Дивень Свердлова,.,21,26,3,5
Дивень Центральна,-,26,31
Дивень Церковна 21а,30а,7
Дивень Шевченка 22
Жорнівка Київська 20
Жорнівка Лісова 4
Застав'я Л.Українки,.,11,14,15А,19,2,24,3,4,5,6
Застав'я Шевченка,.,101,102,104,47,51,57,59,66,68,69,71,72,74,75,77,79,82,83,84,85,86,87,88,91,93,94,95,96,97,98,99
Невірків Гагаріна,.,1,12,14,22,23,24,29,3,32,34,35,38,4,40,5,52,54,55,56,6,7,8
Невірків Горбаша,.,12,20
Невірків Грушевського,.,10,100,101,102,103,104,105,106,109,110,111,117,122,124,128, 12б,13,132,134,135,136,140,142,144,148,149,15,150,151,152,154,156,16,17,18,2,20,22,25,26,27,28,30,32,33,36,4,40,42,45,46,47,49,5,54,58,60,61,64,66,68,69,73,75,77,79,81,83,8
Невірків Дундича,1,13,15,17,18,19,2,20,6
Невірків Жорнівська,-,.,1,10,14,15,17,18,19,2,20,21,23,24,27,28,29,32,33,37,42,47,5,7,8,9
Невірків Зарічна,.,11,2,22,3,4,9
Невірків Князя Володимира,1,10,12,13,17,4,5,7,8,9
Невірків Миру,.,1,10,12,13,15,18,20,24,26,29,30,31,32,33,35,38,39,4,40,41,43,44,45, 49а,5,50,54,55,56,59,6,60,61,62,64,66,7,98
Невірків Молодіжна,1,10,2,3,4,5,6,7,8,9
Невірків Набережна,11,13,14,16,6,7,9
Невірків Перемоги 13,7
Невірків Рад пров.,1,2,3,5
Невірків Садова,2,5,6,7,8,9
Невірків Тополева 11,13А
Невірків Центральна,.,1,10,12,14,15,17,18,19,2,21,22,24,25,26,2А,3,4,5,6,7,8,9
Невірків Чапаева,.,1,11,17,3,4,7
Невірків Шевченка,.,1,10,12,13,14,15,17,19,2,20,21,21А,24,25,26,27,28,29,30,32, 33,35,37,39,4,40,41,42,44,45,46,47,48,49,50,51,52,53,54,55,6,9</t>
  </si>
  <si>
    <t>с.В.Межирічі, Гвіздів, Дивень, Жорнівка, Застав'я, Невірків</t>
  </si>
  <si>
    <t>09:00-18:00</t>
  </si>
  <si>
    <t>с.Гвіздів Клубна 8а
Гвіздів Клубний пров. 3А
Гвіздів Ринкова 10,14,6
Гвіздів Хмільова 15
Гвіздів Шкільна 1,10а,12А,4А,5,6,9
Корець «провулок А.Гаврилюка» 9
Корець А.Гаврилюка 1,11,12А,12в,13,15,17,19,1А,1Б,21,23,25,27,29,3,31,33,35,4,4Б,4а,5,7
Корець Богуна 1,10,12,13,14,15,16,17,18,19,2,20,21,22,23,24,25,26,27,28,3,4,5,6,7,8,9А,9а
Корець Володимирська,14Б,15,15Г,16,17,18,19,20,21,21А,22,23,25,26,26А,27,28,28А,29,31,32,33,34,34А,36,36А,36Б,36В,37,38Б,39,40,41,41А,41Б,41В,42,43,43А,44,45,46,46А,46а,47А,47Б,47а,48,49,49А,49Б,4а,51,52,53,54,54А,55,56,56А,58,60,62,64,66,68,7,70,72
Корець Гайдамацька 8
Корець Гайдамацька Чкалова 10,11,12,14,16,2,2А,3,4,5,6,9
Корець Героїв Рятувальників 1,10,11,12,13,14,15,17,18,2,20,21,22,23,24,25,25А,26,3,4,5,6,7,8,9
Корець Гетьманська 1,10,11,12,13,14,15,19,2,20,21,22,23,24,25,3,4,5,6,7,8
Корець Гонти Биковського 10,11,12,14,15,16,17Б,18,2,20,22,24,4,6,8,9,9А
Корець Д.Галицького 1,10,11,12,13,14,15,16,17,18,2,3,4,5,6,7,8,9
Корець Довженка 2
Корець Зелена 10,12,12А,14,16,2,2А,2В,2Г,2в,3,3А,5А,6,7,8
Корець Козацька 10,12,13,14,15,16,17,18,2,20,24,3,4,5,6,7,8,9
Корець Коновальця 10,11,14,14Б,14а,15А,15Б,15В,15в,16,18,19,1Х,20,21,21Б,23,23Б,23Г,23Д,23а,23в,24,25А,26,27,27А,27б,31,31А,32,33,33А,35,35А,37,37А,37Б,38Б,4,43,43б,45,47,47А,49,50,51,53,55,57,57А,6,61,63,65,67,69,7,71,73,8,80,8А,9,9А
Корець Коновальця пров. 2,2А,3,5,8Б
Корець Котляревського 1,10,13,13А,14,15,16,17,17А,18,19,1Б,2,20,21,22,23,23А,24,26,27,28,29, 29А,2А,3,30,32,4А,5,6,6А,6Б,8,9
Корець Коцюбинського 25,9А
Корець Лесі Українки -,1,10,10А,10Б,11,12,12А,14,14А,16,16А,18,1А,1Б,2,22,22-1,23,24,24А,2А,2б,3А,4,5,5Б,6,6А,7,7А,7Б,8,8А,9
Корець Лесі Українки пров. 10,11,12,13,16А,19,1А,2,25А,2А,3,4,5,6,7,8
Корець М.Залізняка 10,11,12,13,15,2,3,4,5,6,7,8,9
Корець Миколи Курчика 11,12,14,4
Корець Миру 10,11,20,23,27,27А,3,32,37,39,47,63,9
Корець Миру пров. 1,12,12А,12Б,13,14,16,17,18,19,2,21,22,23А,25,27,28,30,31,31А,33,34,35,37,38,4,45,5,6,7,8
Корець Молодіжна 1,10,11,12,14,15,16,17,18,19,2,20,21,22,23,24,25,26,27,28,29,3,30,30А,31, 32,33,34,35А,36,37,38,39,4,40,41,42,42А,43,44,45,46,47,48,5,50,52,54,6,6А,7,9
Корець Набережна 1,2,20,21,22Б,23,24,25,25-А,26,28,29,3,30,31,31А,31Б,33,35,37,37А,39,41,7
Корець Незалежності 2,35
Корець Незалежності пров. 1
Корець Паркова 21
Корець Ринкова 1,2,2А,3,4,5,6,8
Корець Садова 1Б,1Ж
Корець Свободи 26
Корець Сергія Мосійчука 1,11,11А,11б,1А,2,3,4,4А,7,9
Корець Січових стрільців 3
Корець Тиха 1,11,13,15,17,19,19А,19Б,19В,1А,2,2А,3,3А,4,4А,5,6,6Б,7,8,8А,9-б,9Б
Новий Корець Хутір Покущівка,1,1Ж,3,5</t>
  </si>
  <si>
    <t>с.Гвіздів, Н.Корець, м.Корець</t>
  </si>
  <si>
    <t>16.03.2026-31.03.2026</t>
  </si>
  <si>
    <t>с.Велика Любаша - -,--,8А
Велика Любаша І.Франка 2
Велика Любаша Басівкутська,1,11,12,14,15,16,18,2,20,21,22,23,26,4,8
Велика Любаша Богдана Хмельницького 13,14,14А,15,17А,18,19,6
Велика Любаша Ватутіна 2
Велика Любаша Козочі,1,2,3
Велика Любаша Колгоспна 10,16,17,22,4,5,6,7,8
Велика Любаша Лугова,1,10,12,13,14,15,16,2,20,21,22,23,24,25,26,27,28,29,2А,3,30,34,34А,34В,36,37,38,39,4,40,41,42,43,44,45,46,47,48,48А,49,4А,5,51,52,53,54,55,57,59,6,60,61,65,67,69,7,8,9
Велика Любаша Лукомського 10,11,12,13,14,15,16,17,18,19,2,21,22,23,24,26,28,30,30А,30а,33,34,4,41,49,5,6,8
Велика Любаша Лісна 1,10,10А,12,14,16,18,2,22,24,24А,26,26а,34,4,6,8
Велика Любаша Набережна .,1,10,11,12,13,14А,14Б,2,3,3а,4,6,7,8,9
Велика Любаша Нагорного,11,13,14,3,5,6,7,8,9
Велика Любаша Нова,1,11,12,15,16,16А,17,18,19,1А,1Б,1В,1Г,1г,2,20,22,23,24,25,27,29,3,5,6,6Б,7,8,9
Велика Любаша Польова 1,2,3,4,46,50,6,60
Велика Любаша Провалля 10,12,14,16,2,2А,4,6,8
Велика Любаша Садова 1,2
Велика Любаша Тихий пров. 1,2
Велика Любаша Церковна 10,11,2,3,4,5,6,7,8,9
Велика Любаша Шевченка -,1,10,101,103,105,109,11,111А,115,12,13,14,16,17,18,19,1А,1Б,1Д,1Е,2,20,21,22,23,24,25,26,27,28,29,29А,3,30,31,32,33,34,35,37,38,38А,38а,39,3А,3Б,3в,4,40,41,43,44,45,46,47,48А,49,5,51,53,55,57,57А,57Б,59,6,61,65,67,69,7,71,73,75,77
Великий Мидськ - -
Корчів'я Б.Хмельницького,14,15,18,20,23,27,3,32,36,42,44,5,6
Корчів'я Героїв ЗСУ,1,10,11,12,13,14,15,17,18,19,2,20,21,21/2,22,23,25,26,3,4,5,6,6А,7,8,9
Корчів'я Л.Українки 1,11,13,15,2,5,6,6А,7,9
Корчів'я Лугова 12,2,3,4,5,6,7,9
Корчів'я Лісна 10,12,14,2,4,8
Корчів'я Молодіжна 10,11,12,13,14,15,16,17,18,2,20,21,22,23,24,25,26,27,28,29,3,30,31,32,33,34,35,37,38,39,4,40,41,42,43,44,45,46,48,49,5,6,7,8
Корчів'я Набережна 1,10,12,14,1а,2,4,6,8
Корчів'я Нова 10,10А,12,12А,14/1,16,18,30,4,6,8,8б
Корчів'я Перемоги 1,10,11,11А,12,13,14,15,16,17,18,19,2,20,22,24,26,2А,2е,3,4,5,6,7,8,9
Корчів'я Петра Ващика 1,10,11,12,13,14,15,15А,16,16а,17,18,19,2,20,21,3,4,5,6,6А,7,8,9
Корчів'я Робітнича 10,12,14,16,18,2,4,8
Корчів'я Степана Бандери -,1,10,11,12,13,14,15,16,17,19,2,20,21,22,23,24А,25,26,27,28,29,3,30,31,32,32А,32Б,32а,33,34,35,36,38,39,4,40,41,43,44,45,46,47,48,49,5,50,51,52,6,7,8,9
Костопіль Бурова 17,9
Костопіль Горіхова 16,20,26,8
Костопіль Довбуша 19,2
Костопіль Донецька 13
Костопіль Дорошенка,28,30
Костопіль Козацька 1,14,16,1а,27,5
Костопіль Котляревського 68,68Л
Костопіль Крип'якевича 52,56А
Костопіль Острізька 10,12,14,16,17,17А,19А,20,21,23,24,25,26,27,28,29,30,31,32,33,34,35,36,37,38,39,41,43,45,47,48,49,50,51,52,53,54,55,56,57,58,59,60,61,62,63,65
Костопіль Промислова 1в,20,28
Костопіль Промисловий пров. 13,1А,2,2б,3,4
Костопіль Степанська,111,113,115,115/3,115_А,115А,115Ж,117,119,119Г,119в,121
Костопіль Стуса 40
Підлужне 1 Травня 1,10,11,12,13,2,4,7,8,9
Підлужне Варшавська,1,10,101,103,105,107,11,111,111А,113,115,117,12,14,14а,15,16, 16А,18,2,20,21,22,23,25,26,29,3,31,33,35,37,39,4,41,43,45,47,49,5,51,53,55,57,59,6,61,63,65,69,7,73,75,77,79,8,81,83,85,87,89,91,95,97,99
Підлужне Гагаріна 1,12,1А,2,3,4,5,6,8
Підлужне Геннадія Гузоватого 101,12
Підлужне Жилки 11А,13,2А,2д,2е,3,4,4а,5,6,7,8Ж,8з/2
Підлужне Максима Крука 5,5А,6
Підлужне Олега Тишкова 1,2,2А,3,4
Підлужне Підлужненська -
Підлужне Сергія Примака 2,2А,4,5,7
Підлужне Шкільна 1,10,11,12А,12а,13,15,16,17,18,19,1А,2,21,24,25,26,27,29,2А,3,31,33,4,6,7,8,9
Підлужне Ю.Жилки 10А,13/2,2,4/1а,6А/1,6Г,8,8/Б/2
Підлужне пров.Сергія Трофимчука 4
Тихе - -
Трубиці Героів Упа</t>
  </si>
  <si>
    <t>с.В.Любаша, В.Мидськ, Корчів'я, Підліжне, Тихе, Трубиці, м.Костопіль</t>
  </si>
  <si>
    <t>вул.1 Травня 12,22
 Абрикосова 10,16,16,5
 Бегми 12
 Героїв Рятівників 1,10,11,13,15,17,18,19,2,20,22,3,4,5,6,8,9
 Зелена 1,10,12,13,14,16,17,18,19,20,21,22,24,3,5,6,7,8,9
 Моквинська 13,16,17,23,24,25,26,27,27,28,29,30,38,42,45
 Московська 16
 Привокзальна 1,11,12,13,15,2А,6,8,9
 Тиха 1
 Шевченка 12,6,8
 Шевченка пров. 1,3,5,7,9</t>
  </si>
  <si>
    <t>с.Борщівка</t>
  </si>
  <si>
    <t>вул.Борщівська,.,.,15,5,85
 Вишнева,10,11,12,14,3,5,6,7,9
 Лісова 11,13
 Поліська 101,103,23,23,40,42,44,45,48,52,53,54,56,57,59,60,61,62,63,64,66,68,69,70,72, 73,73А,74,75,76,77,78,79,80,81,87,89,91,93,95,97,99
 Сільська 10,11,12,13,14,16,17,18,19,2,20,23,26,3,4,5,6,7,8
 Хутірська 1,12В,16,20,22,24,28,28А,3,30,32,34,36,40,42
 Шевченка,1,11,13,15,17,19,21,23,23а,25,27,29,3,31,33,41,5,63,65,79,9</t>
  </si>
  <si>
    <t xml:space="preserve">с.М.Любаша </t>
  </si>
  <si>
    <t>вул.Вишнева,.,.,1,2,4,5,7
 Набережна 1,10,11,12,13,15,17,19,19,2,21,23,25,29,3,31,4,5,6,7,8,9
 Покровська 1,10,10А,11,12,13,14,15,16,17,18,19,2,20,21,22,23,25,27,27А,28,29,3,30а,4,5,6,7,8,9,9А
 Садова 1,11,12,12А,13,14,16,2,3,4,5,6,7,8,9
 Соборна 18,21,22,24,26,28,30,7,9
 Тиха 1,10,12,14,16,18,2,20,4,5,6,7,8,9</t>
  </si>
  <si>
    <t>с.Лісопіль</t>
  </si>
  <si>
    <t>вул.Вереснева 23,23
 Вишнева 15А,15А
 Грунтова 65,65,66,66,66а,66а,74,74,81,81,85,85
 Мінеральна 12,12,2,2,3,3,6,6,6
 Південна 26,26,42,42
 Піщана 8,8
 Урожайна 15А,15А,25,25,26,26,28,28,30,30,31,31,37,37,СТ "Урожай,СТ "Урожай</t>
  </si>
  <si>
    <t>с.Мирне</t>
  </si>
  <si>
    <t>вул.Зелена 101,102,104,106,107,108,109,110,111,112,113,115,116,117,119,120,123,124,126,127,129,130,131,132,133,135,137,138,139,141,142,144,146,157,157,197,28,38,52,60,98,99
 Леніна 134
 Миру 2
 Молодіжна 10,11,12,12а,13,14,15,16,17,18,19,20,21,21,23,24,25,27,28,29,3,30,31,32,33,35, 36,37,38,39,41,42,43,44,45,46,47,49,5,51,53,55,57,59,7
 Нова 27
 Омеляненка 13,13А,38,38А,38Б,38В,5,9
 Шкільна 1,1,10,12,13,14,15,16,17,18,2,20,21,21А,23,25,26,27,29,3,30,4,6,7,8,9</t>
  </si>
  <si>
    <t>с.Пісків</t>
  </si>
  <si>
    <t>вул.. Б.Хмельницького 10,14,16,18,20,22,5
 Воїнів АТО 1,10,12,14,16,16,18,2,20,20А,22,24,26,28,28,3,30,32,34,36,38,4,40,42,44,46,48,50,52,54,56,8
 Героїв ЗСУ 10,11,12,13,15,17,19,2,21,23,3,5,6,8,9
 Головчака Сергія 11,12,13,14,16,17,18,2,20,22,23,25,29,32,33,35,37,39,4,43,45,49,49А,5,6,7,8,9
 Залізнична 1,3,5,7
 Кузнецова 11
 Кухарчука 11,11,3,34,41,5
 Незалежності 19,28А,59,59,63
 Польова 6
 Пісківська 11,11,9
 Технічна 1,10,12,13,14,15,16,17,18,19,2,20,21,22,22А,24,26,28,3,30,4,5,5А,6,6А,7,8,9,9А
 Тиха 3
 Українська 18
 Царська 21,21,30
 Шевченка 12,24,25,33,35</t>
  </si>
  <si>
    <t>с.Велика Любаша Басівкутська 15,2,2,23,4
Велика Любаша Богдана Хмельницького 6
Велика Любаша Ватутіна 2
Велика Любаша Козочі 1,2,3,3
Велика Любаша Колгоспна 10,4,6,8
Велика Любаша Лукомського 11,16,2,21,34
Велика Любаша Набережна 1,10,11,12,13,14А,14Б,2,3а,4,6,7,8,9
Велика Любаша Нагорного 13,3,6,7,7
Велика Любаша Нова 1,27
Велика Любаша Садова 1
Велика Любаша Церковна 5,7,9
Велика Любаша Шевченка 10,10,101,103,105,109,111А,111А,115,12,16,18,2,20,22,24,26,28,30,32,34,38,38А,38а,4,40,44,46,48А,57А,6,65,67,69,71,73,75,77,79,8,81,83,85,87,89,91,93,95,99
Підлужне - -
Трубиці Героів Упа</t>
  </si>
  <si>
    <t>с.В.Любаша,Підлужне, Трубиці</t>
  </si>
  <si>
    <t>с.Підлужне 1 Травня 16
Підлужне Варшавська 107
Підлужне Геннадія Гузоватого,1,10,11,12,13,14,15,16,17,18,19,2,20,22,23,24,25,26,27,28,29,3,31,32,33,34,35,36,37,38,39,4,40,41,41А,42,44,46,47,47,47А,48,5,5,50,51,52,6,7,8,9
Підлужне Жилки 10,11,12,13,14,14,15,16,17,18,19,20,21,22,23,24,25,26,27,28,29,30,31,32,33,34,35,36,37,38,39,40,40,41,42,43,44,45,46,47,48,49,50,51,52,54
Підлужне Набережна 1,10,10,11,12,12,12А,13,14,15,16,16,2,3,4,5,6,7,8,9
Підлужне Сергія Генова 1,10,12,13,14,15,16,17,18,19,2,20,20А,21,23,25,27,29,3,31,33,33,4,5,6,7,8,9
Підлужне Шкільна 1
Трубиці Героїв України 10</t>
  </si>
  <si>
    <t>с.Підлужне, Трубиці</t>
  </si>
  <si>
    <t>с.Волиця - -
Перетоки Дружби 10,12,14,16,17,18,2,22,26,3,5,6,7,8,9
Перетоки Леніна,.,.,.,12,14,19,2,21,23,24,27,28,3,30,32,35,42,48,55
Перетоки Лісова 11,14,17Б,17а,18,19,21,23,25,27,4,4,5,7
Перетоки Соборна,1,12,14,14,18,2,20,21,24,25,25,30,39,4,41,43,46,46,5,50,53,55а,6,72
Перетоки Шевченка,13,13,15,15,18,19,23,23,27,31,33,34,38,4,44,45,48,50А,51,52,53,55,8,9,9А</t>
  </si>
  <si>
    <t>с.Волиця, Перетоки</t>
  </si>
  <si>
    <t>с.Рокитне</t>
  </si>
  <si>
    <t>вул.Незалежності 78</t>
  </si>
  <si>
    <t>с.В.Стидин, М.Стидин</t>
  </si>
  <si>
    <t>с.Великий Стидин Вигінська 17
Малий Стидин Вигінська 1,10,11,12,13,14,14А,15,16,17,18,19,2,20,21,22,23,24,25,27,29,3,4,5,7,8,9
Малий Стидин Малостидинська,-,-,.,.
Малий Стидин Скороденець 36
Малий Стидин Сільська -,.,10,12,13,14,15,16,17,18,18А,20,22,23,24,25,26,27,27,28,29,3,30,32,33,35,36,38,39,40,41,42,43,43,44,45,46,47,48,49,50,51,52,53,54,55,56,58,6,60,61,62,64,65,66,67,68,7,71,72,73,74,75,76,77,8,8,9
Малий Стидин Хлібна 2</t>
  </si>
  <si>
    <t>с.М.Стидин</t>
  </si>
  <si>
    <t>вул.Майданська 34,34
Малостидинська -,-
Скороденець 1,1</t>
  </si>
  <si>
    <t>02.03.2026-15.03.2026</t>
  </si>
  <si>
    <t>вул.Будівельна 32,48,59
 Будівельників 35,61
 Вереснева 23
 Вишнева,13,15,15А,17,20,30,7,9
 Городня 47
 Грунтова 65,66,66а,74,81,85
 Дитяча 10,11,11А
 Запоріжська,31,38,39
 Земельна 48
 Кленова 38,43,43а
 Мінеральна 12,2,3,6
 Південна 26,32,42
 Піщана 8
 Святкова 30,32,41
 Світла 22,32,44,44
 Студентська 14,16,32,37,6,94
 Урожайна 15А,25,26,28,30,31,37,СТ "Урожай</t>
  </si>
  <si>
    <t>вул.Млинівська 101,40,67,69,71,73,75,77,79,81,83,85,87,89,91,93,95,97,99
 Молодіжна 1,10,11,12,13,14,16,17,18,19,2,20,21,21а,22,23,24,25,26,27,28,29,3,30,32,33,34, 35,36,37,39,4,40,40,41,41,42,43,44,45,45А,46,5,6,7,8,9</t>
  </si>
  <si>
    <t>вул.Вячеслава Чорновола 42,42А,43,44,45,46,47,48,49,50,51,53,54А,54Б,55,57,58,59,60,61,63,65,66,67,73,74
 Набережна 12,12А,13,14,16,18,2,39,41,43,45,47,49,51,53,55,57,59,61,63
 Наливайка 1,10,11,12,13,14,16,18,2,20,22,3,4,5,5А,6,7,8,9</t>
  </si>
  <si>
    <t>04.03.2026-05.03.2026</t>
  </si>
  <si>
    <t>с.Рідків</t>
  </si>
  <si>
    <t xml:space="preserve">вул.Шкільна
 Зелена 17,1А,27А,4А,57А,89,91,91А,92
 Лугова 10,11,12,14,2,21А,3,4,5,6,7,8,9
Набережна,1,10,11,12,13,14,15,16,17,18,19,21,22,22А,28,33,34,36,38,4,42,44,46,5а,5б,6,6А,77А,7А,7а,8,80,9
Центральна,1,10,11,12,13,14,15,16,18,2,21,22,24,25,26,27,28,3,30,31,32,33a,34,35,36А,37,38,39,4,40,42,43,44а,45,46,47,48,5,50,51,52,53,54,55,56,57,58,5а,6,60,61,62,63,64,65,67а,68,69,7,70,70А,71,72а,73,75,76,76А,77,78,79,8,80,81,83,85,87,89,9,91
 провулок Промисловий 1
</t>
  </si>
  <si>
    <t>с..Пустоівання, Іванівка, Рудня, Нова ПляшеваГаї-Ситенські</t>
  </si>
  <si>
    <t>с.Іванівка Зелена 1,10,11,12,13,15,16,18,2,3,4,4А,7,8,9
Іванівка Миру 12,19
Іванівка Суворова 10,11,12,12а,13,15,16,17,18,2,20,21,22,23,24,26,27а,28,29,3,30,31,32,36,38,40,42,44,44А,48,5,50,7,76,8,9
Іванівка Шевченка,1,10,101,103,105,107,109,11,111,113,115А,117,12,120,123,125,127,129,13,14,140,14а,151,159,16,16А,17,19,19А,20,22/1,22/3,23,24,25,25А,26,27,29,2А,30,31,32,33,34,35,36,37,38,39,4,40,41,42,43,44,45,47,47a,48,49,5,51,52,54,55,57,58,59,6,61,6
Гайки-Ситенські Будьоного 11,15,16,17,18,20,21,25,26,27,29,30,31,32,37,38,39,43,44,48,49,50,51,52,53,54,56А,59А,60,61,62,63,64,68,70,80,84,92
Гайки-Ситенські Лесі Українки 5
Гайки-Ситенські Миру 13,19,22,23,24,28,32а,33,34,35,40,41,45,46,47,57,58,59,72,78,82,86,90
Гайки-Ситенські Щаслива 10,4,4б,8,9
Гранівка - 1
Гранівка Лісова 1,10,11,12,2,3,4,5,6,7,8,9
Гранівка Миру 14,21,22,23,24,25,26,27,28,29,30,31,32,33,34,35,36,37,38,39,39А,40,41,43,43А,47,49,51,55,57,59,61
Гранівка Перемоги 1,10,10А,12,13,14,15,16,17,18,19,2,20,21,22,23,24,24а,25,26,27,27А,28,29,3,30,31,32,33,34,35,37,37А,38,39,40А,41,5,6,7,8,9
Гранівка Польова 1
Гранівка Шевченка 10,11,12,13А,14,15,16,17,18а,3,6в,9А
Дубовиця Зелена 18,2,22,3,4
Дубовиця Центральна,10,13,15,16,19,24,25,26,27,28,4,5,7,8,9
Забірки Центральна 11,16,20,21,22
Нова Пляшева -
Нова Пляшева 1 Травнева 1,15,16,16А,19,1С,1а,21А,24,25,26,28,29,3,31,32,33,37,40,44,5,50,52,55,57,59,6,61,63,67,75,77,79,81,87,8А,9,91,95
Нова Пляшева Зарічкова 1,12,13,15,25,27,3,31,35,39,4,41,45,47,59,6,63,67А,7,9
Нова Пляшева Зарічна 11,14,16,17,21,23,33,37,5,55,57,61
Нова Пляшева Зелена 1,10,12,16,18,2,22,24,26/1,26А,3,30,4,5,6,7,8,9А
Нова Пляшева Набережна 1,10,12,13,14,15,16,17,18,19,20,21,22,23,24,25,26,27,28,28А,3,30,4,6,7,7А,8,9а
Нова Пляшева Підгай 1,11,13,14,15,16,18,20,22,23,24,25А,26,27,28,29,29А,3,30,32,33,35,36,36А,4,5,66,7,8,9,9А
Нова Пляшева Центральна 10,11,12,13,14,17,20,22,23,26а,27,30,34,35,38,39,41,41а,43,43-З,45,46,47,48,49,5,61,65,77/1,83,85,9,95
Нова Пляшева Шевченка 1,10,12,13,13А,14,15,16,17,18,18А,19,1а,1б,20,21,22,23,23Б,24,24А,25a,26,27,29,30,32,33,36,38,4,40,42,44,50,52,56,62,7,7Б,8,9
Нова Пляшева Шкільна 1,10,11,12,14,15,16,18,2,20,22,3,4,5,6,8,9
Пустоіванне Джерельна (Островського) 1,10,11,12,13,14,15,16,17,17а,18,19,2,22,25,29,3,3А,4,5,6,9
Пустоіванне Залізнична 18,2,2/3,22,22А,24,26,28,28-Б,28а,30,30А,34,6,9,9А
Пустоіванне Миру,1,10,11,12,13,14,15,16,17,18,19,2,20,21,22,23,23А,25,25А,26,27,28,29,3,31,33А,35,39,39А,49А,5,50,6,6а,8,9
Пустоіванне Набережна 1,10,14,16,18,2,20,22,24,26,28,3,30,4,5,6,8
Пустоіванне Поштова 1,12,3,4,5
Пустоіванне Проста 1,11,2,2А,3,5,6,7,9
Пустоіванне Шевченка 1,10,11,12,13,14,15,16,18,19,19А,2,20,21,22,23,24,26,3,30,30А,34,36,38,4,40,5,6,6А,7,7А,8,9
Пустоіванне Шкільна 1/2,10,14,15,16,1А,20,21,24,28,3,30,36,38,40,5,7,8,9
Рудня Залізнична,20,26А,32,35,36,37,38,40
Рудня Набережна 1,11,13,15,17А,3,5,7,9
Рудня Окружна 1,11,13,14,14а,15,16,17,18,19,2,20,22,22а,22б,24,28,3,32,36,38,4,40,42,44,46,48,5,50,6,6А,7,8,9
Рудня Почтова 10,2,6
Рудня Піщана 1,10,11А,13,15,17,19,2,21,23,25,27,29,3,31,4,5,6,7,9
Рудня Шкільна,1,11,12,13,17,22,26,26А,4,6</t>
  </si>
  <si>
    <t xml:space="preserve">вул.Підкови 10,10,14,14,15,15,16,16,17Б,17Б,17В,17В,17е,17е,19,19,19А,19А,19Б,19Б,23,23,25,25,27,27,6,6
 Соборна 370С
</t>
  </si>
  <si>
    <t xml:space="preserve">вул.16 Липня 36,36
 24 Серпня -,-,-,10,11,11,12,12А,14,15,17,17,2,38,38,5,5
 Борисенка Олександра /парк/,/парк/
 Біла 85,85
 Драгоманова 14,14,21,21,23,23,8,8
 Кооперативна 3А,3А,3Б,3Б,5,5
 Скульптора Сосновського 10,10/4,5,5
 Степана Бандери -,-,1,1
</t>
  </si>
  <si>
    <t xml:space="preserve">вул.16 Липня 87,87
 Богдана Гордійчука (Котляревського) 10,10,12А,12А,16,16,46,46,48,48
 Казимира Любомирського 5В,5В
 Степана Бандери 11,11,12 А,12 А,12А,12А,12а,12а,12б,12б,12б,14А,14А,18,18,18,18А,18А,18А,24,24,4,4,6,6,9А,9А
</t>
  </si>
  <si>
    <t>с.Яцьковичі</t>
  </si>
  <si>
    <t>09.03.2026-24.03.2026</t>
  </si>
  <si>
    <t>вул. Господарська 2,2
 Шевченка 10,10,11,11,12,12,13,13,14,14,15,15,16,16,17,17,18,18,19,19,2,2,20,20,21,21,22,22, 23,23,24,24,25,25,26,26,27,27,28,28,29,29,30,30,31,31,32,32,33,33,34,34,35,35,36,36,37,37,38,38,39,39,4,4,40,40,41,41,42,42,43,43,44,44,45,45,47,47,47,48,</t>
  </si>
  <si>
    <t>с.Степангород</t>
  </si>
  <si>
    <t>вул. Лесі Українки 10
 Меліоративна 1
 Молодіжна
 Польова
 Степангородська,.,.
 Т.Шевченка пров. 115
 Тараса Шевченка 102,102 Б,103,105,106,107,108,109,111,117,119,121,127,129,131,133,135Б,137,139,5,66,70,73,76,78,79,80,81,83,84,85,86,87,89,90,91,92,93,94,96,97,98,99</t>
  </si>
  <si>
    <t>вул. Івана Федорова 29,29,31,31,32,32,32,33,33,35,35,37,37,38,38,41,41,42,42,42,43,43,45,45,46,46,48,48,49,49,50,50,52,52,53,53,54,54,55,55,59,59,60,60,68,68,74,74
 Соборна 26,26,27,27,29,29,38,38,49,49
 Сошницька,,,,,,,,
 Янтарна 7,7</t>
  </si>
  <si>
    <t>с.Сошники</t>
  </si>
  <si>
    <t>12.03.2026-13.03.2026</t>
  </si>
  <si>
    <t>вул.Набережний пров. 2,2
 Софіївська 12,12,14,14,18,18,2,2,2,20,20,22,22,3,3,4,4,8,8
 Тиха 5,5
 Шевченка 3,3,4,4,7,7
 Шкільна 1,1,10,10,11,11,14,14,20,20,3,3,3,4,4,5,5,6,6,8,8,9,9</t>
  </si>
  <si>
    <t>18.03.2026-20.03.2026</t>
  </si>
  <si>
    <t>с.Веліхів</t>
  </si>
  <si>
    <t>вул.Веліхівська, D5,- D2,- D2,.,.
 Гетьманська 1,10,11,12,13,14,15а,17,19,21,26,3,4,5,6,7,8,9
 Залісна,10,11,13,15,17,19,2,20,21,22,23,3,4,5,6,7,8,9
 Спортивна 1,16,19,21,22,23,26,28,29,30,31,32,4,5,8,9
 Степова 20,37
 Шевченка 22,25,29,56,58,62,64,66,68,69,70,71,72</t>
  </si>
  <si>
    <t>18.03.2026-20.03.2026, 23.03.2026-24.03.2026</t>
  </si>
  <si>
    <t>16.03.2026-17.03.2026</t>
  </si>
  <si>
    <t>с.Городець</t>
  </si>
  <si>
    <t>вул.Городецька,
 Залізнична 168,168
 Зарічна 146,146,148,148,150,150,153,153,154,154,158,158,160,160,162,162,164,164,175, 175,177,177,179,179,181,181,183,183,185,185,187,187,189,189,191,191,193,193,195,195
 Пасічна 23,23
 Тиха 24,24
Зарічна 110,110,112,112,114,114,116,116,118,118,120,120,122,122,124,124,126,126, 128,128,130,130,134,134,136,136,138,138,138 А,138 А,140,140,142,142,143,143,144,144,144,145,145,149,149,151,151,155,155,157,157,159,159,161,161,163,163,167,167,169,16</t>
  </si>
  <si>
    <t>23.03.2026-25.03.2026</t>
  </si>
  <si>
    <t>с.Іванчі Іванчівська
Бабка Бабківська
Більська Воля Садова
Володимирець Євгенія Солдатенкова 15,16,17,20,21,22,24,26,27,28,29,31,32,33,34,35,36,37,39
Володимирець Архітектурна 1,10,11,12,13,15,16,21,23,24,25,26,27,29,30,31,32,34,37,4,6,7,9
Володимирець Вербова 12,14,16,2,20,22,24,26,4,6,8
Володимирець Винниченка,10,11,12,13,14,16,17,18,19,2/,20,21,22,23,25,26,27,28,3,30,30а,31,32,33,34,35,36,37,39,4,4/2,41,43,45,5,51,6,7,8,9
Володимирець Володимирська 1,10,11,12,15,16,19,2,22,24,25,26,27,28,3,30,4,5,6,7,8,9
Володимирець Головка 10,12,14,16,2,20,24,4,6,8
Володимирець Грушевського 2Ж/1
Володимирець Західна 1,10,19,21,23,25,3,31,4,7,8
Володимирець Кармелюка 19,1,10,11,12,13,14,16,17,2,20,21,22,23,24,26,29,3,31,32,6,7,8
Володимирець Миротворців,-,1,10,13,14а,16,18,2,20,22,24,26,28,3,30,32,36,37,38,39,4,40,41,5,7,8,9
Володимирець Освітянська,2,3,5
Володимирець Перемоги 1,10,12,13,14,15,16,18,19,2,21,22,23,23А,24,27,29,3,30,31,32,34,37,38,4,5,8,9
Володимирець Петра Сагана,.,1,10,12,13,17,18,2,20,21,22,24,25,26,27,29,3,30,31,33,34,4,41,5,6,7,8
Володимирець Повстанців 1н,56,58,63,65а,68,75,78
Володимирець Покровська 10,15,16,25,27,29,30,9
Володимирець Польова 14
Володимирець Святотроїцька 13,16,18,19,26,4,7
Володимирець Солдатенкова Євгенія 23,25,30
Володимирець Сотника Перегіняка 11
Володимирець Стефана Четвертинського 20,24
Володимирець Тополева,1,10,13,14,15,17,19,20,22,23,24,26,27,3,30,31,32,33,34,4,5,6,7,8
Володимирець Успенська 15,17,21,27,32,6
Володимирець Шкільна 30А/7,30А/8,32,33,34,35,36,37,38,39,40,41,42,44,46,47,48,49,50,51,52,53,54,55,56,60
Володимирець Ювілейна 1,10,11,12,15,16,17,19,2,20,21,22,24,25,26,28,29,3,32,33,34,36,38,39,4,5,6,7,8,9
Володимирець Яблунева 1,10,11,12,13,14,15,16,17,18,19,2,21,22,23,24,25,26,27,28,29,3,31,33,35,37,38,6,9
Степангород Степангородська</t>
  </si>
  <si>
    <t>с.Іванчі, Бабка, Б.Воля, Степангород, сел.Володимирець</t>
  </si>
  <si>
    <t>вул.Господарська 17
 Козацький пров. 6
 Колгоспна 2,3
 Комплекс будівель і споруд № 1 4
 Лесі Українки 83
 Молодіжна,10,11,12,15,16,17,18,19,2,20,21,23,25,27,3,4,5,6,8,9,9 а
 Озерська,- D1,- D16,- D3
 Перемоги,106,110,118,120,122,90
 Тараса Шевченка,1,11,13,17,19,29,3,33,37,5,7,9</t>
  </si>
  <si>
    <t>с.Озеро</t>
  </si>
  <si>
    <t>26.03.2026-27.03.2026, 30.03.2026-31.03.2026</t>
  </si>
  <si>
    <t>с.Полиці</t>
  </si>
  <si>
    <t>вул.Комплекс будівель та споруд №1 10а,12а,18а,4а,4а,7А,9а
 Полицька</t>
  </si>
  <si>
    <t>11.03.2026-12.03.2026</t>
  </si>
  <si>
    <t>с.Ромейки Зарічна
Ромейки Миру 10,11,12,13,14,14,15,2,3,4,6,7,8,9
Ромейки Набережна 1
Ромейки Садова 1,2,3,4
Ромейки Шевченка 1
Степангород Степангородська,</t>
  </si>
  <si>
    <t>с.Ромейки, Степангород</t>
  </si>
  <si>
    <t>с.Антонівка Антонівська .,.
Антонівка Будища 11,13,15,17,19,21,23,25,27,29,29А,3,31,31а,33,35,37,39,40,41,42,5,9
Степангород Степангородська,</t>
  </si>
  <si>
    <t>с.Антонівка, Степангород</t>
  </si>
  <si>
    <t>18.03.2026-19.03.2026</t>
  </si>
  <si>
    <t>с.Сварині</t>
  </si>
  <si>
    <t>вул.Київська 16,18,22,24,26,3</t>
  </si>
  <si>
    <t>23.03.2026-24.03.2026</t>
  </si>
  <si>
    <t>с.Воронки Воронківська -
Сошники Івана Федорова,1,10,11,12,15,16,17,18,19,2,20,21,22,23,24б,25,28,3,30,4,40,5,6,7,75,79,8,80,85,87,88,9,91,92,94,98
Сошники Новий пров. 11
Сошники Сошницька,-,-,- D2,- D2,14,81
Сошники Тихий пров. 11,2,3,5,6,7</t>
  </si>
  <si>
    <t>с.Воронки, Сошники</t>
  </si>
  <si>
    <t>с.Бугрин, Іллін, Зарічне</t>
  </si>
  <si>
    <t>с.Іллін Вишнева 1,10,11,12,14,15,16,17,18,19,2,20,27,4,6,8,9
Іллін Мирна 1,10,11,11А,13,14,14А,15,16,17,18,19,1А,2,20,21,22,23,24,25,26,27,28,3,30,31,32,34,38,5,7,9
Іллін Млинівська 1,10,11,12,13,14,15,16,17,18,19,2,20,21,22,23,24,26,27,28,29,3,30,31,31А,33,34,39,4,40,41,45,49,5,6,64,7,8,9
Іллін Молодіжна 1,10,11,12,13,15,16,17,19,20,21,21А,22,23,24,25,26,27,28,29,3,4,5,6,7,8,9
Іллін Набережна 1,10,11,12,13,14,15,16,17,18,20,20А,24,28,3,3Б,4,5,6,7,8,9
Іллін Фестивальна 1,10,11,12,13,14,15,16,17,18,2,22,3,4,5,6,7,7А,8,9
Іллін Хутірська 4
Іллін Центральна 15,1А,2а,3,5,7,80А,9
Бугрин -
Бугрин І.Мазепи 4,6
Бугрин Івана Франка 1,11,13,15,17,19,21,23,3,5,7,9
Бугрин Богдана Хмельницького 23,36,39,58,63,65,68,69,70,70А,71А,72,74,75,76,77,78,79,82,83А,84,8А,90,90А,94
Бугрин Дачна 12,7
Бугрин Дорошенка 1,10,12,13,14,15,16,17,19,1А,2,20,21,22,24,25,26,27,29,3,30,31,32,33,35,36,37,38,39,4,40,41,42,43,44,45,46,47,48,49,50,51,52,54,56,6,60,62,64,66,68,7,70,72,8,9
Бугрин Князя Острозького 1,10,12,2,4,6,8
Бугрин Князя Острозького пров. 10,14,4,6,8
Бугрин Мирона Кравчука 1,10,11,12,13,14,15,16,18,2,20,22,24,26,3,4,5,6,7,9
Бугрин Молодіжна 1,10,12,14,2,3,4,5,6,7,8
Бугрин Набережна 10,10А,12,14,18,2,20,22,3,4,5,8
Бугрин Нова 1,11,13,15,17,1А,3,5,7,9
Бугрин Перемоги 1Б,2а
Бугрин Садова 1,11,13,15,17,19,2,21,23,3,5,7,9
Бугрин Тиха 10,11,12,14,16,17,18,1А,2,20,24,3,4,5,6,7,8,9
Бугрин Шевченка 10А,2,4,6
Зарічне Князя Острозького 1,10,11,12,13,15,16,17,18,19,2,20,21,24,25,27,29,3,35,37,39,4,43,45,47,49,5,6,7,9
Зарічне Миколи Карнаухова 1,10,11,12,13,14,15,16,17,18,19,1А,2,20,20А,21,23,24,25,26,27,28,29,3,30,31,32,33,34,35,36,37,38,39,4,40,41,42,43,45,6,7,8,9
Зарічне Нова 1,10,12,14,16,18,2,20,22,3,4,5,6,7,7А,8
Зарічне Садова 1,12,14,6,8
Зарічне Шевченка 10,11,13,14,15,17/1,18,19,2,20,23,24,27,28,29,3,30,32,34,35,36,37,38,39, 4,42,43,44,46,47,48,49,5,50,52,54,56,6,7,8</t>
  </si>
  <si>
    <t xml:space="preserve">с.Вовкошів Грушевського 10,100,101,102,103,104,105,106,107,108,109,110,111,112,114,118,12,13,14,15,16,17,18,19,1А,2,20,20А,21,22,23,24,25,26,27,28,29,3,30,32,33,38,4,41,43,44,45,46,5,50,51,52,53,54,55,55А,56,57,58,59,6,61,63,65,7,70,72,73,74,75,77,79,8,80,8
Вовкошів Зелена 1,10,11,12,13,15,19,1А,2,20,21,22,23,25,26,27,29,31,33,35,36,37,38,39,4,41,42,43,44,45,46,48,49,5,50,52,6,7,8,9
Вовкошів Л.Українки 1,12,14,2,22,24,26,28,30,32,38,4,40,42,46,5,52,54,6,64,66,7,72,78,8
Вовкошів Січових Стрільців 11,12,14,15,16,17,18,19,1А,2,20,23,25,27,2А,3,6,7,8
Матіївка Лісова 1,10,13,14,15,16,17,17А,18,19,20,21,21А,22,24,26,28,29,30,31,32,33,34,35,36,39,4,40,5,6,7
Матіївка Матіївська 1
Матіївка Поліської Січі 1,10,11,13,14,15,16,17,18,19,1А,2,20,21,24,27,2а,3,5,8,9
Матіївка Шкільна 1,2,4,6,7а,8
Мичів Василя Стуса 1,10,11,12,13,2,3,4,5,6,7,8,9
Мичів Вишнева 1,10,11,12,13,15,17,2,21,3,4,5,6,7
Мичів Садова 1,10,11,12,13,2,3,4,5,9
</t>
  </si>
  <si>
    <t>с.Вовкушів, Миічв, Матіївка</t>
  </si>
  <si>
    <t>сел.Гоща Д.Галицького 1,10,11,12,13,14,15,16,16А,16Б,17,19,2,20,21,22,23,24,25,26,26А,27,28,29,3,30,31,32,33,34,35,36,37,38,39,40,42,43,44,45,46,47,48,49,5,50,51,52,53,54,55,56,57,58,6,60,62,7,77,8,80,9
Гоща Замкова 1,10,12,13,14,18,19,2,3,4,5,7,9
Гоща Застав'я 1,10,13,14,15,16Б,18,19,1А,20,21,22,22,,22А,22б,23,24,25,26,27,27А,28,29,3,30,30 а,31,33,34,35,36,37,38,39,40,41,42,43,44,45,46,47,48,48А,49,51,52,52А,53,54,54А,55,56,57,58,58а,59,6,6А,7,8,8А,9,9А,9Б
Гоща Княгині Ольги 10,12,14,16А,18,2,20,24,26,4,41,6,8
Гоща Князя Володимира 1,10,11,12,13,14,15,16,17,18,2,21,22,23/А,24,25,26,27,28,29,31,33,34,35,36,37,38,39,3А,4,40,42,43,44,46,46А,48,6,7,8,9
Гоща Наливайка 12,2,4,6А,72,,8
Гоща Незалежності 45а
Гоща Оселя 10А,12,13,14,15,16,17,18,18A,19,2,20А,20Б,21,22,23,24,25,26,27,28,3,30,33,34, 35,36,37,3А,3Б,3В,40,41,42,43,45,47А,49,49В,4А,5,51,53,55,57,59,59а,6,61,63,65,69,6А,7,71,73,75,75А,77,79,7А,8,81,83
Гоща Рівненська 14,14,,14,,,14А,16,16А
Гоща Станіслава Ленкевича 10
Гоща Східна 2
Гоща Франка 1,11,12,12А,13,14,15,16,17,18,19,1А,20,21,22,24,26,27,28,29,3,31,33,37,39,3А,3Б,4,41,43,45,47,49,5,51,53,57,59,6,61,65,7,8,9А
Гоща Червона Долина 46
Гоща Шевченка 1,3,4,5
Терентіїв урочище «Гіщина» 1</t>
  </si>
  <si>
    <t>сел.Гоща, с.Терентіїв</t>
  </si>
  <si>
    <t>17.03.2026-19.03.2026</t>
  </si>
  <si>
    <t>с.Жаврів, Глибочок</t>
  </si>
  <si>
    <t>с.Глибочок Івана Мазепи 1,10,11,12,13,15,17,18,19,2,20,21,24,26,27,29,3,34,4,6,7,8
Глибочок Борщівська 3,4,5,7,8
Глибочок Глибочок 1А
Глибочок Жовтнева 1,12,4
Глибочок Лесі Українки 5,6,7,8
Глибочок Лісова 10,11,13,2,3,4,6
Глибочок Околиця 1,2,4,5,6,7
Глибочок Радянська 1,13,7,8
Глибочок Шевченка 10,12,13,15,16,3,8А
Глибочок Щебет 1,10,12,4,5,6,7А,8,9
Жаврів Івана Франка 1,10,11,12,13,15,17,18,19,2,20,21,22,4,5,6,7,9
Жаврів Вишнева 1,3,5
Жаврів Гайова 1,10,11,12,13,14,14А,15,16,17,18,19,2,20,21,24,3,4,5,6,7,8,9
Жаврів Кузнецова 2,3
Жаврів Кільцева 1,2,4А
Жаврів М. Дацюка 1,10,11,12,13,14,15,16,17,19,2,2А,3,5,7,8,9
Жаврів Молодіжна 1,10,11,12,2,3,4,5,6,7,8,9
Жаврів Отамана Бульби-Боровця 2,3
Жаврів Романа Галицького 2,3,4,5
Жаврів Садова 1,11,12,2,2А,3,4,5,7,8,9
Жаврів Тиха 1,4
Жаврів Шевченка 1,11,18,2,3,4,5,6,7,9
Жаврів Шкільна 1,10,11,12,14,15,15А,17,18,19,20,21,22,23,24,25,27,28,29,3,30,32,37,38,39,4,40,42,42А,43,44,45,46,48,49,5,50,51,52,54,55,56,57 А,58,59,60,66,68,7,70,72,74,8,9,97</t>
  </si>
  <si>
    <t>с.Орв'яниця, Соломіївка</t>
  </si>
  <si>
    <t>с.Орв'яниця Шкільна 100,101,102,103,104,106,107,109,113,115,17,18,19,20,20,21,22,23,24,25,26,27,28,30,31,32,32А,33,34,35,36,37,38,38А,39,40,41,43,46,48,49,5,50,51,52,53,54,55,56,57,58,59,60,61,62,63,64,65,66,69,70,71,72,73,74,75,76,77,78,79,79,80,81,82,83,8
Соломіївка Весняна 42
Соломіївка Центральна 30,34,36,40,44</t>
  </si>
  <si>
    <t>с.Людинь</t>
  </si>
  <si>
    <t>вул.Лісова 10,10,10А,10А,12,12,14,14,16,16,2,2,5,5,6,6
 Миру -,-,10,10,101,101,109,109,110,110,111,111,119,119,33,33,35,35,37,37,39,39,40, 40,41,41,43,43,44,44,45,45,46,46,47,47,48,48,50,50,52,52,54,54,56,56,58,58
 Очеретівка 1,1,10,10,11,11,13,13,15,15,16,16,17,17,17,18,18,2,2,20,20,21,21,21,22,22, 26,26,28,28,3,3,4,4,5,5,51,51,7,7,8,8</t>
  </si>
  <si>
    <t>вул.Березова 121А,121А,123,123,138,138,143,143,156Б,156Б
 Селиця 32</t>
  </si>
  <si>
    <t>с.Переброди</t>
  </si>
  <si>
    <t>вул.Зарічна,,,,,,1,1,10,10,11,11,12,12,5,5,7,7,7а,7а
 Шевченківська,,,,,,20,20,22,22,34,34</t>
  </si>
  <si>
    <t>11.03.2026-13.03.2026</t>
  </si>
  <si>
    <t>вул.Березова 156А,156А
 Колодязьна 61А,61А,69,69,71,71,77,77
 Шевченка 152,152,154,154,70,70</t>
  </si>
  <si>
    <t>с.Тумень</t>
  </si>
  <si>
    <t>вул.Л.Українки 18,18,50,50,60,60
  Миру 1,1
 Молодіжна 1,1,10,10,12,12,12А,12А,13,13,14,14,15,15,16,16,16а,16а,18,18,21,21,22,22, 23,23,27,27,3,3,6,6,7,7,8,8,9,9</t>
  </si>
  <si>
    <t xml:space="preserve">с.Ільпінь </t>
  </si>
  <si>
    <t>вул.Хліборобів 11,11,20,20,22,22</t>
  </si>
  <si>
    <t>05.03.2026-17.03.2026</t>
  </si>
  <si>
    <t>с.Білашів Весняна 27
Білашів Молодіжна 44
Білашів Травнева 42
Білашів Центральна -,10,100,11,119,12,13,14,15,16,17,19,2,23А,24,25,26,2A,3,30,31,32,39,4,42,52А,52а,53,6,7,8,9,90
Грозів Білашівська 1,11,12,2,3,4,6,61,7
Грозів Видумка 1,14,15,18,20,22,23,24,25,26,27,32,5,7,88,9
Грозів Зелена -1/1,-1/2,1,10,11,2,3,6,7,8
Грозів Молодіжна 1І
Грозів Набережна 10,100,102,103,107,108,109,11,112,113,114,118,12,120,121,124,125,128,129,138,139,141,142,143,145,148,15,150,151,152,157,159,167,169,171,178,181,184,188,189,19,190,191,194,198,1a,20,204,205,207,208,21,210,22,224,236,25,3,30,32,34,36,37,4,4
Грозів Незалежності 1,20
Грозів Святня 1
Грозів Сорокова 1,2
Грозів Старостинська 1,2
Грозів Травнева 10,18,1а,20,6,7,8
Грозів Шкільна 1,10,11,12,15,2,21,33,5,6,7
Грозів. Святня 2,3,4,5,6,9
Дерев'янче Кринична 10,13,20,21,22,23,28,4,51,6,8
Дерев'янче Лісова,1,10,11,12,13,15,16,18,21,23,25,27,3,30,31,34,35,36,37,39,4,42,44,48,5,51,54,60,62,65,7,71,72,77,79,82,84,85,89,9,90
Дерев'янче М.Дерев'янче 1,10,16,17,19,22,23,27,28,3,30,31,32,35,7,8
Дерев'янче Набережна 11,13,14,16,17,2,21,22,23,26,32,33,6
Дерев'янче Нова 1,10,11,12,13,14,16,18,21,4,6,8
Завидів Завидівська 49
Межиріч Хутірська 22,37
Острог Незалежності просп. 120,159Б
Острог Тополевий пров. 1,10
Радужне Острозька 1,10,11,12,14,16,17,18,2,20,22,23,24,27,29,3,31,33,35,37,4,43,5,54,56,7,8
Точевики Шевченка 45</t>
  </si>
  <si>
    <t>с.Білашів, Грозів, Дерев'янче, Завидів, Межиріч, Радужне, Точевики, м.Острог</t>
  </si>
  <si>
    <t>с.Новомалин</t>
  </si>
  <si>
    <t>03.03.2026-05.03.2026</t>
  </si>
  <si>
    <t>вул.Вишнева 12,17,18,2,21,23,24,26,29,4,6
 Замкова 11,11,195,196,198,200,238,253,255,255,287,290,294,295
 Лісова 1,1
 Сонячна 21,21</t>
  </si>
  <si>
    <t>09.03.2026-12.03.2026</t>
  </si>
  <si>
    <t>08:30-17:15</t>
  </si>
  <si>
    <t xml:space="preserve">с.Довгалівка </t>
  </si>
  <si>
    <t xml:space="preserve">вул.Забрідний пров. 4
 Соснини 1
 Шкільна 1,10,11,13,15,16,18,20,21,22,23,24,24а,26,27,28,29,3,30,30А,31,32,33,34,35,36,37,38,39,4,40,41,42,43,44,45,47,48,49,49А,50,51,52,53,55,56,57,59,6,60,61,62,63,64,65,66,67,69,70,72,74,74А,75,76,77,78,79,80,81,82,84,85,86,87,88,89,90,91,92
</t>
  </si>
  <si>
    <t>с.Дружба</t>
  </si>
  <si>
    <t>вул.Героїв України
 Швеця 1,10,11,12,13,14,15,16,18,20,21,23,24А,25,26,27,28,29,30,33,34,35,36,37,38,39,39Б,3А,4,40,42,43,44,45,46,47,48,49,5,50,51,53А,55,57,6,7,8</t>
  </si>
  <si>
    <t>сел.Рокитне</t>
  </si>
  <si>
    <t>вул.Соборна 1,1, кв.11,1/10,15,2,2Б,3,4,4,7,7А,7Б,8,9,БУХГАЛТ
 Шевченка -,-,10,10А,11,12,12/3,12/3,13,16,16а,18,18,1а,1в,1е,2,2,3,3,5,7,7/2,7Б,8/Б,9,</t>
  </si>
  <si>
    <t>вул.Деревлянська 18,18,20,20,22,22,22,24,24,26,26,28,28,30,30,32,32,36,36,40,40,44,44,46,46
 Медова 2,2
 Чайковського 13,13,13,15,15,19,19,21,21,23,23,27,27,27а,27а,28,28,30,30,32,32,34,34,36, 36,38,38,40,40,5,5,5,7,7,9,9
 Шевченка 1а,1а
Зарічна 31,31,33,33,35,35,36,36,37,37,41,41,43,43,45,45,47,47,48,48,49а,49а,50,50,51,51,52,52,53,53,54,54,55,55,56,56,57,57,58,58,59,59,60,60,62,62,63,63,64,64,66,66,68,68,68,70,70,70,72,72,74,74,76,76
 Хмільова 11,11,12,12,4,</t>
  </si>
  <si>
    <t>04.03.2026-17.03.2026</t>
  </si>
  <si>
    <t>вул.Вікторова гора 1,1,10,10,12А,12А,14,14,16,16,18,18,2,2,20,20,3,3,4,4,4А,4А,5,5,5А,5А,6,6,7,7,8,8
 Заньковецької 11,11,13,13,9,9
 Набережна 10А,10А
 Надслучанська 17,17,1А,1А
 Саксаганського 11А,11А,21 А,21 А
 Свято-Троїцька 1,1,10,10,12,12,13,13,14,14,15,15,16,16,17,17,17А,17А,18,18,19,19,20,20,21,21,22,22,24,24,25,25,26,26,27,27,29,29,3,3,30,30,31,31,32,32,33,33,34,34,35,35,36,36,37,37,38,38,39,39,4,4,40,40,41,41,42,42,43,43,43А,43А,44,44,45,45,46,46,47</t>
  </si>
  <si>
    <t>09.03.2026-20.03.2026</t>
  </si>
  <si>
    <t>с.Чудель</t>
  </si>
  <si>
    <t>вул.8 Березня,1,10,11,12,13,14,15,16,17,18,19,2,20,23,25,27,28,29,3,30,31,32,33, 34,36,37,38,39,4,40,5,7,8,9
 Весняна 35А,6А
 Демократична 26
 Нова 47,49
 Шевченка 10,11,12,13,14,17,18,19,2,20,21,22,23,24,25,25/6,26,27,28,29,3,30,31,4,5,6,7А,8,9</t>
  </si>
  <si>
    <t>с.Бутейки Вишнева 1,2,3
Бутейки Грушева 1
Бутейки Зелена -,1,1 А,10,10 А,11,12,13,14,15,16,16 А,17,18,19,2,20,21,23,24,25,26,27,28,29,3,30,31,32,33,34,35,36,37,38,39,4,40,41,42,43,44,45,46,48,50,50А,54,56,6,7,8,9
Бутейки Лісова 1,10,12,2,3,4,5,6,7,8,9
Бутейки Набережна,1,10,11,12,14,16,17,17А,18,19,2,20,22,23,24,26,27,29,3,33,34,35,4,5,5А,6,7,8,9
Бутейки Польова 10,11,12,13,14,15,16,17,18,18А,19,1А,2,20,22,24,26,28,3,30,32,34,34А,36,38,4,40,42,44,46,48,5,51,52,54,56,6,7,8,9
Бутейки Хутір Ставище 17А,20,21,22
Бутейки Центральна,1,10,11,12,13,14,15,17,2,20А,22,26,28,3,30,32,34,36,36А,38,4,40,42,44,45,46,5,6,7,8,9
Велике Вербче - -,3/1,
Велике Вербче Івана Зіненка 48,50
Велике Вербче Бережного,1,10,12,14,16,17,18,20,22,23,24,27,3,4,6,8,9
Велике Вербче Василя Телетьона,-,1,10,100,101,102,103,104,105,106,107,108,109,10А,11,110,111,112,113,113А,114,115,116,117,119,12,120,121,122,123,124,125,126,127,128,129,12А,13,130,131,132,133,134,136,137,138,13А,14,140,141,142,143,144,145,146,147,148,149,
Велике Вербче Вишнева,1,10,11,12,13,14,16,17,18,19,2,20,21,22,24,25,26,27,28,29,3,30,31,34,34А,35,36,37,38,4,40,41,5,6,7,8,9
Велике Вербче Гайова 1,13,14,15,16,18,1А,20,24,3,30,5,6,7,8
Велике Вербче Лесі Українки 47
Велике Вербче Лісова 1,10,11,13,14,15,15 а,16,17,18,19,2,20,21,22,23,23А,24,25,26,26А,27,28,3,30,31,32,33,34,34а,35,36,37,38,39,4,40,41,5,6,7,8,9
Велике Вербче Молодіжна 1,10,11,12,13,14,15,16,17,18,2,20,22,24,3,4,5,6,7,8,9
Велике Вербче Набережна,1,10,11,12,13,14,15,16,17,18,19,1А,2,20,21,22,23,24,25,26,27,28,29,2А,3,30,31,32,33,34,35,36,37,38,4,40,6,7,8,9
Велике Вербче Незалежності -,1,10,12,2,3,4,5,6,7,8,9
Велике Вербче Нова 18,1,10,10А,11,12,12А,13,13А,14,14А,15,15А,16,17,18А,19,19А,1А,2,20,20А,21,21А,22,23,24,25,26,27,28,29,3,30,31,32,33,34,35,36,37,37А,38,39,4,40А,41,42,43,44,45,46,47,48А,49,4А,50,6,6А,7,8,9,9А
Велике Вербче Польова,1,11,12,13,15,17,5,7,8
Велике Вербче Садова,1,10,11,12,13,14,15,16,17,18,19,1А,1Б,2,2 а,20,21,22,23,24,25,26,27,28,29,2А,3,30,31,32,33,35,37,39,4,41,43,45,47,49,5,51,53,54,7,8,9
Велике Вербче Солов'їна 17,22,5
Велике Вербче Солов” їна 11,15а,16,2,23,24,28,3,32,40,7,8
Велике Вербче Спортивна 38,39,40,44
Велике Вербче Широка 6
Велике Вербче Шкільна,-,10,11,12,13,14,16,17,18,19,2,20,21,22,23,25А,26,27,28,29,3,31,32,33,34,34а,35,36,37,4,41,42,43,44,46,48,5,50,53,55,56,57,58,6,64,65,66,67,7,73,75,78,8,83,9
Велике Вербче Яблунева 19,2,24,25,5
Велике Вербче Яблунева A 11,14,20,4,7,9
Вирка Миру 1,10,11,12,13,16,17,18,19,1А,2,20,22,23,27,29,3,30,32,4,5,6,7,8,9
Вирка Перемоги,1,12,16,18,1А,2,22,24,26,28,3,30,32,34,36,38,4,40,42,44,46,6,7,8,8 А
Вирка Центральна -,1,10,11,13,14,14А,15,17,18,19,2,20,21,22,23,24,24Б,25,26,27,28,3,30,31,33,34,36,38,3а,4,40,42,44,46,48,5,50,52,54,56,58,6,62,7,8,9
Двірець Лісова,1,11А,12,13,14,15,17,18,2,20,22,23,25,26,28,29,3,30,31,32,33,34,35,37,39,4,43,49,5,7,8,9а
Степань Івана Мазепи 10,12,14,2,20,23,27,30,31,32,34,37,38,40,44,46,48,54,56,57,58,59,68,70,72,8
Степань Івана Сердюка 28
Степань Володимирська 28
Степань Героїв УПА -,1,11,14,16,17,19,2,22,23,24,25,27,29,3,30,32,34,36,39,43,48,5,53,54,55,58,6,7,9
Степань Зелена 1
Степань Ніла Хасевича 17
Степань Пушкіна,25
Степань Уласа Самчука 1,10,11,13,17,19,2,20,21,22,23,24,25,26,27,28,29,3,30,31,32,33,34,35,36,37,38,39,4,40,41,42,43,44,45,46,47,48,49,5,50,51,52,53,54,55,56,57,58,59,6,60,61,62,63,64,65,66,67,68,69,7,70,71,72,73,74,75,76,77,78,79,8,80,81,82,84,86,88,9,90
Степань Шевченка 101,93,93А,93а,93а,97,99</t>
  </si>
  <si>
    <t>с.Бутейки, В.Вербча, Вирка, Двірець, Степань</t>
  </si>
  <si>
    <t>вул. Б.Хмельницького 11,13,15,7,9,9А
 Тиха 10,12,14,15,4,6,8,9
 Шевченка 10,10А,11,12,13,15,16,17,18,19,2,20,21,22,23,24,25,26,27,29,3,31,33,35,39,4,5,6,7,7А,8,9</t>
  </si>
  <si>
    <t>с.Бронники</t>
  </si>
  <si>
    <t>вул. Волинська 16,2,3,4А,5,7,9
 Незалежності 10А,50</t>
  </si>
  <si>
    <t>с.Радухівка</t>
  </si>
  <si>
    <t>с.Жобрин Тиха 10,12,35,37,4,6,8
Жобрин Центральна -,33,33А,39,41,7,7,82,82 А,82А,84,86,92,ПОШТА
Клевань Гайдамацька 10</t>
  </si>
  <si>
    <t>с.Жобрин, Клевань</t>
  </si>
  <si>
    <t>вул. Біла -
 Володимирська 15,36а/1,36а/2,36б/1,36б/2,36в/1,36в/2,36в/3,36в/4,36в/5
 Заводська 3
 Робітнича 2
 Садова 3
 Центральна 17,19,21,23,27,51,51 а,51А,53,53А,7 Б,9А,КАФЕ</t>
  </si>
  <si>
    <t>с.Клевань</t>
  </si>
  <si>
    <t>09.03.2026-16.03.2026</t>
  </si>
  <si>
    <t>с.Н.Світ</t>
  </si>
  <si>
    <t>вул.Новосвітівська 1,1,12,12,14,14,15,15,17,17,18,18,19,19,20,20,21,21,22,22,24,24,25,25,3,3,4,4,5,5,6,6,8,8</t>
  </si>
  <si>
    <t>10.03.2026-13.03.2026</t>
  </si>
  <si>
    <t xml:space="preserve">вул.Казимира Любомирського 5,5,5,5,5,5 а,5 а,5-А,5-А,5-Б,5-Б,5Б,5Б
 Степана Бандери 15-а,15-а,19,19,Чорновола,Чорновола
 Чорновола -,-,40,40,40,60,60,60,68,68
</t>
  </si>
  <si>
    <t>с.Березово, Грабунь</t>
  </si>
  <si>
    <t xml:space="preserve">с.Березове Героїв України,10,10 б,10а,11 б,11а,12,12а,13,13а,14,15,15а,15б,16,16а,17,17а,18,18а,19,19а,2,20,20а,20в,21А,21Б,21В,22,22А,23,24,24а,24б,25,26б,26а,27,28,28/а,29,2б,3,30,31,31а,32,33,34а,35,36,37а,38а,39,39а,3а,4,40,40а,41,43,44,44 б,45,46,47,4
Березове Лесі Українки,.,10,101,102,106,11,113,118,12,13,14,15,156,16,16а,17,18,19,19б,1а,2,20,21,22,23,23а,24,25,25а,26,26а,27,28,29,29Б,29а,3,30,30а,31,33,33а,34,35,36,36а,36б,37,37а,38,38а,38б,39,4,40,40а,41,41а,42,42а,42б,43,44,44а,45,45а,46,47,48,48А
Березове Молодіжна 60а,71,МАЙСТ ШК,ШКОЛА
Березове Незалежності,-,10,100,101,102,103,104,105,106,107,107а,108,11,112,113,114,115,116,116а,117,118,119,12,120,122,123,124,125,126,127,127а,128,129,129а,13,130а,131,132,132а,133,134,135,136,137,138,139,14,14а,14б,15,16,17,18,2,2 г,20,21,22,24,24а,25,2
Березове Нова,1,10,11,12,13,14,14б,16,16Б,16а,17,2,22,4,45,5,58,60,7,8,8а,9,кад. №
Березове Прикордонна,1/1,10,10 б,11,11а,12,13,14,14а,15а,17,18,18а,19,20,21,23а,24а,25,27,28,29,2а,3,3/2,3/3,3/4,30,30а,31,32,32 а,33,34,35,36,36а,37,37а,38,38а,39,4,40,40а,41,42,43,43а,43б,44,45,45а,46,46Б,47 б,47а,48,49,49а,4а,50,50а,51,53,54,54б,55,56а
Березове Садова,1,10,10а,11,11а,12,13,14а,14б,15а,16,16а,17а,18,19,2,20,21,22,23, 24а,26А,27,28,29,3,30,31,32,32а,33,35,36,38,39,4,42,44,47,48,49,5,5а,6,7,7а,8,9
Березове Соборна,1,1 б,10,101,102,103,105а,105б,106,108,108а,109,10б,11,11 б,111,111а,112,113,115,116,117,118а,119,11а,12,121,122,123,124,124а,125,126,13,148а,15,15а,16,16а,16б,18,18 б,18а,18в,19,19а,20,21,22,22а,23,24,25,26,27,28,28а,29а,3,30,31,31а,32,3
Березове Центральна,1,10,10а,11,11а,12,12а,14,15,16,16а,17,18,18а,19,1а,2,20,21,22, 23,23а,24,24а,25,25а,26,28,28а,29,29а,3,30,30а,31,32,32/А,33,34,34а,36,37,38,3а,4,40,42,44,46,48,5,50,53,54,55,56,56а,57,6,60,61,6а,7,7а,ЛІКАРНЯ,вул.осв,кад. №
Березове Шкільна 1,1/2,1/3,1/4,11,12,15,16,17,1а,2,2а,3,3а,5,7,8,8е,9,9а
Грабунь Незалежності,-,1,10,11,11а,11б,12,12а,13,14,14Б,14а,15,15а,16,16а,16в,17,18,18а,19,19а,19б,20,21,22,23,24,24а,25,25а,26,27,28,29а,3,30,31,31а,32,32а,34,35,36а,37,38,39,40,41,42,43,43а,43б,44,45,46,47,48,49,4а,50,51,52,52а,53,54,55,56,57,59,5а,6,60
</t>
  </si>
  <si>
    <t>вул.Лесі Українки .,.,12,12,1а,1а,5,5,9,9
 Молодіжна ШКОЛА,ШКОЛА
 Незалежності 139,139
Садова,,14а,14а,14б,14б,15а,15а,16,16,16а,16а,18,18,20,20,21,21,22,22,23,23,24а,24а,26А,26А,27,27,28,28,30,30,31,31,32,32,32а,32а,35,35,36,36,38,38,42,42,44,44,48,48,49,49
 Соборна 12,12,16а,16а,19,19,22а,22а,3,3,34,34,6,6,8а,8а,9,9
 Центральна 1,1,11,11,24,24,56,56,7,7
 Шкільна 1,1,11,11,12,12,15,15,16,16,17,17,2,2,2а,2а,3,3,3а,3а,3а,5,5,7,7,8,8,8е,8е,9,9,9а,9а</t>
  </si>
  <si>
    <t>с.Березове</t>
  </si>
  <si>
    <t xml:space="preserve">вул.Вишнева 10,12,2,4,6,7
 Лісова 102,103,11,16,17,2,3,34,4,8,95
 Молодіжна 105,107,111,111A,113,115,135,20А,21,27,74,78,8,80,82,90,91,93,95,97,99
</t>
  </si>
  <si>
    <t>с.Верхівськ Івана Франка 1 Г
Кривичі Рибацька,,10,10А,12А,15,20А,21,26,3,48,48
Кривичі Тиха 11А
Ясининичі - D1,D1
Ясининичі І.Франка 1 Ж</t>
  </si>
  <si>
    <t>с.Верхівськ, Кривичі, Ясининичі</t>
  </si>
  <si>
    <t>вул. Тракторна -,-,1,10,2,2,2,2у,2у,3,4,4,5,9А
 Франка Івана 5</t>
  </si>
  <si>
    <t>с.Корнин</t>
  </si>
  <si>
    <t>10.03.2026-24.03.2026</t>
  </si>
  <si>
    <t>с.Березне Андріївська .
Березне Зірненська 14,24,24/287
Зірне Барвінкова 12,15,19
Зірне Березнівська 1,12,2,3,4,6
Зірне Білківська 1,10,11,12,15,18,1В/1,1в,2,2-а-2,20,2А,2а,2б,2м,3,38,3д,4,41,5,6,8
Зірне Більчанська 7
Зірне Вишнева 10,11,13,15,19,2,2А,38,40,43,5А,7,8
Зірне Вишневий пров. 1,3,8
Зірне Депутатська 1,10,11,12,13,4,5,6,7,8
Зірне Зарічна 5
Зірне Затишна 1,2,3,5,7
Зірне Зелена 10,12,13,14,17,19,21,23,8,ТП-581
Зірне Зірне .,31,5,6А,КОВБ ЦЕХ,ТП-609
Зірне Каштановий
Зірне Левадна 10,12А,2,3,4,5,6,8,8А
Зірне Лугова 10,13,6,8
Зірне Мальовнича 1,11,18,2,5,6,7,8
Зірне Медова 7
Зірне Незалежна 12,16Б,24,8
Зірне Незалежний пров. 1,3,4
Зірне Незалежності 16А,2
Зірне Осіння 13,2,4,6
Зірне Очеретянка 1,11А,18,19,2,20,24,25,28,29,35,35А,4,41,43,47,49,51,55,59,6,6А,6Н,7,9
Зірне П.Малинського 1,10,11,14,6,7,8
Зірне Паркова,1,11,2,4,7,9
Зірне Польова 1,1а
Зірне Райдужна 1,18,2,5,6,9
Зірне Спортивна 13,14,22,24Б,6,8
Зірне Тиха .
Зірне Тополева 1,11,2,2а
Зірне Хутір Зірненська 5,6,8А
Зірне Юності 4,6,9
Зірне Юність 11,8</t>
  </si>
  <si>
    <t>м.Березне,с.Зірне</t>
  </si>
  <si>
    <t>вул. Вишнева 1,1,11,11,14,14,16,16,18,18,3,3,5,5,6,6,6Г,6Г,7,7,9,9
Лукашева 13,13,25,25,44А,44А,50,50
 Лукашова,,10,10,11,11,12,12,14,14,15,15,16,16,17,17,18,18,19,19,20,20,21,21,22,22,23,23,24,24,26,26,27,27,28,28,29,29,3,3,30,30,31,31,32,32,33,33,34,34,35,35,38,38,4,4,40,40,42,42,46,46,48,48,5,5,6,6,7,7,9,9 Перемоги 13,13,15,15,17,17,19,19,23,23,23,25,25,27,27,33,33,37,37,39,39,41,41
 Спортивна 1,1,10,10,11,11,12,12,13,13,14,14,16,16,17,17,19,19,2,2,21,21,23,23,25,25,25А,25А,27,27,3,3,4,4,5,5,6,6,8,8,9,9
 Тополева 6,6</t>
  </si>
  <si>
    <t>с. Білка</t>
  </si>
  <si>
    <t xml:space="preserve">
вул.Медведівська 23,23
 Хмелівська 23,23,27,27,29,29,38,38,39,39,40,40,43,43,48,48,56,56,56</t>
  </si>
  <si>
    <t>с.Совпа</t>
  </si>
  <si>
    <t>12.03.2026-24.03.2026</t>
  </si>
  <si>
    <t>вул. Шкільна .,46</t>
  </si>
  <si>
    <t>с. Соснове</t>
  </si>
  <si>
    <t>16.03.2026-30.03.2026</t>
  </si>
  <si>
    <t>вул Лісна 1,1,10,10,12,12,14,14,4,4
Лісова 20,20,22,22
 Шевченка 128,128,132,132,134,134,136,136,136,138,138,138,139,139,140А,140А,142,142,142А,142А,148Б,148Б</t>
  </si>
  <si>
    <t>вул. Затишна 1,1,2,2,3,3,5,5,7,7
Левадна 3,3,5,5
Мальовнича 11,11,18,18,2,2,6,6,7,7,8,8
 Очеретянка 25,25
 П.Малинського 1,1,10,10,11,11,14,14,6,6,7,7,8,8</t>
  </si>
  <si>
    <t>с. Зірне</t>
  </si>
  <si>
    <t>09.03.2026-23.03.2026</t>
  </si>
  <si>
    <t>вул. Зарічна 35,35,35Д,35Д,36,36,37,37,39,39,ТП-285,ТП-285
 Лісова 18,18
 Незалежна 62,62
 Партизанська,,10,10,12,12,14,14,16,16,18,18,2,2,20,20,22,22,24а,24а,26,26,28,28,30,30,6,6,69,69,71,71,73,73,75,75,75,77,77,79,79,79А,79А,8,8,81,81,85,85,85,89,89
 Поліська 10,10,12,12,12А,12А,13,13,14,14,17,17,19,19,21,21,25,25,35,35,38,38,39,39</t>
  </si>
  <si>
    <t>с. Вітковичі</t>
  </si>
  <si>
    <t>13.03.2026-27.03.2026</t>
  </si>
  <si>
    <t>вул. Тиха 10</t>
  </si>
  <si>
    <t>с.Яринівка</t>
  </si>
  <si>
    <t>вул. Піскова 4</t>
  </si>
  <si>
    <t>с. Богуші</t>
  </si>
  <si>
    <t xml:space="preserve">с.Друхів І.Франка 1,10,11,13,14,15,16,17,19,2,20,21,23,24,25,26,27,28,29,3,30,31,32,33,34,34А,36,38,39,3А,4,40,42,44,45,46,47,49,5,57,59,6,7,8,9
Друхів Боролівка 1,10,12,15,16,2,3,4,5,6,8
Друхів Боролівська 4
Друхів Весела 1,11,13,15,17,19,2,21,21А,21В,21б,23,25,27,29,3,30,31,33,35,37,4,49,5,7,9
Друхів Вузька 1,10,11,12,14,2,3,4,5,6,7,8,8А,9
Друхів Голубенська 1,10,11,12,13,14,15,16,18,19,2,20,21,22,23,24,25,26,27,28,29,3,30,31,31А,32,33,34,36,38,4,5,6,7,8,9
Друхів Друхів .,СВЕРД
Друхів Зарічна 10,12,14,15,16,18,20,21,22,26,27,28,29,30,32,34,36,38,4,5А,8,9
Друхів Зарічненська 11,2,3,4А,5,9а
Друхів Зарічненський пров. 13,17,2,27,37,4А,5,6,6А,7,9
Друхів Зелена 1,10,12,14,16,2,3,4,5,6,7,8,9
Друхів Л.Українки 1,10,11,12,13,14,15,16,17,18,19,2,20,21,23,23 А,24,25,26,27,28,28В,29,3,30,31,32,33,34,35,36,37,38,39,4,40,41,43,45,49,5,51,53,7,8,9
Друхів Молодіжна 1,11,13,15,17,4,7,7А,8,9
Друхів Паркова 1,11,15,3,5,7,9
Друхів Рідкодубська 1,11,13,15,16,17,19,19а,25,29,3,31,33,4,5,6,8
Друхів Хутір Березіна 13
Друхів Хутір Менятин 1,2,3,5
Друхів Шевченка .,1,10,100,100А,101,102,103,104,105,106,107,108,108Б,108В,108Г,108а,108б,109,11,110,110а,112,113,114,114А,115,116,117,118,119,12,120,120А,120Г,120д,121,122,122В,122Д,123,124,125,126,127,128,129,129Б,13,130,130а,131,132,133,134,134А,135,136
Друхів Шкільна 1,11,13,15,17,19,2,21,23,25,25А,27,3,4,5,5А,7,7А
Друхів провулок Лесі Українки 1,6
Новий Моквин Богдана Хмельницького,11,12,12А,13,15,17,19,2,20,21,24,25,27,28А,28Г,29,30,31,33,35,36,37,38,39,4,40,41,42,43А,44,46,47,48,51,53,55,59,64,74,89,9,СКЗ
Новий Моквин Героїв Небесної Сотні 11,13,14,15,16,18,22,29,30А,33,39,42А,45,48,56,61,63,65,67,70,75,77,8,91
Новий Моквин Кірова,20,21,3,30,35,37,4,46,47,5,62,83,87,СКЗ
Новий Моквин Новий Моквин,.,28,3,31,32,43,49,57,67,79,ТП-209
Новий Моквин Польова 1
Новий Моквин Хутір "Ріг" 6
Новий Моквин Хутір Загалля,1А
Поліське Кузнєцова,17,19,20,21,22,25,28,29 Г,3,30,33,34,39,50,54,8
Поліське Мельники
Поліське Молодіжна 11,13,14В,18,1а,22В,3,41,43,46
Поліське Мороги
Поліське Поліське,22,СВЕРД
Поліське Сонячна 3,8
Поліське Тиха,1,10,12,13,23,24,24А,28А,29,32,44,45,46,56,57,6А,7
Поліське Хутір Жовтогород
Поліське Хутір Лівий 11,12,13,17,19,26
Поліське Хутір Правий 10А,11,11А,16,19,26,27,28,32,36а,44,78,7Б,8,83,85А,9
Поліське Хутір Пятихатка
Поліське Хутір Шишки
Поліське Центральна,10,11,12,124,13,17,19,2,21,33,38Г,4,40,42,43,44,48,50,8,9
Поліське Шевченка 11,14,23А,26,38Б,39Б,40б,42,42Б,46Б,51Б,52б,57А,58А,63А,7,73,75
Хотин </t>
  </si>
  <si>
    <t>с.Друхів,Н. Моквин,Поліське,Хотин</t>
  </si>
  <si>
    <t>с.Березне Андріївська .
Березне хутір Очеретянка 11
Бронне Молодіжна 12
Бронне Садова 5,7,9
Білка - -
Білка Білка,.,21,СВЕРД,вул.
Білка Вишнева 1,11,14,16,18,3,5,6,6Г,7,9
Білка Дачі .
Білка Київська 1,10,11,12,13,14,16,17,18,19А,2,20,21,22,23,24,25,26,27,28,29,3,30,31,32,33,34,35,36,37,38,39,4,40,5,6,7,8,9,КІОСК
Білка Л.Українки 1,10,11,12,13,14,15,17,18,19,2,20,21,22,23,24,25,26,27,28,29,3,30,31,32,33,34,35,36,38,39,4,40,41,42,43,44,45,45Е,47,48,49,5,50,51,52,53,54,55,56,57,59,60,61,62,64,66,68,68б,7,70,72,74,75а,76,78,8,80,82,84,86,88,9,90,92,94,96,вуличне
Білка Лугова 1,10,11,12,13,14,15,16,17,18,19,2,20,22,23,24,26,27,28,29,3,30,34,4,5,6,7,8,9
Білка Лукашева 13,2,25,44А,50
Білка Лукашова,1,10,11,12,14,15,16,17,18,19,20,21,22,23,24,26,27,28,29,3,30,31,32,33,34,35,38,4,40,42,46,48,5,6,7,8,9
Білка Ліски 15,47
Білка Миру 1,2,5,6
Білка Молодіжна 1,10,11,12,13,14,15,16,17,18,18А,19,2,20,21,22,24,25,26,3,4,5,6,7,8,9a
Білка Набережна 1,13,3,4,7,9
Білка Незалежності,1,10,10А,11,12,18,1А,22,24,25,27,3,4,5,8,8А,9
Білка Нова 1
Білка Перемоги,1,10,12,13,14,15,16,17,18,19,2,22,23,24,25,26,27,28,2А,3,30,32,33,36,37,38,39,4,41,44,46,6,7,8
Білка Спортивна 1,10,11,12,13,14,16,17,19,2,21,23,25,25А,27,3,4,5,6,8,9
Білка Тиха 1,10,11,12,2,3,4,5,6,7,8,9
Білка Тополева 6
Білка Хутір Дениси 1,4
Білка Хутір Корчик,20
Білка Хутір Ліски 17,3
Білка Хутір Хильчики 1,11,13,15,292,5,7
Білка Хутір Чагарі,-,.,10,12,13,16A,23,24,28,32,46,5,54,58,59,60,61,63,7
Білка Ярового 11,15,17,19,21,3,7,9
Голубне - -
Голубне І.Франка,16,18,20,21,22,23,24А,24б,26,27,29,30,32,33,34,35,36,37,38,39,40,41,42,43,44,46,48,49,51,53,55,59,61,63
Голубне Голубне 1,3,4,СФГ
Голубне Н.Гвардії,10,11,15,17,19,21,8
Голубне Радянська,25,28,30
Голубне Садова 10
Голубне Сороківка 10
Голубне Хутір Купи
Голубне Хутір Майдан
Голубне Шевченка 120А
Голубне Ярового,1,10,12,14,16,18,2,20,22,24,26,26А,28,3,4,6
Голубне (Сороківка) Сороківка,.,14,3
Друхів Боролівка
Друхів Друхів,.
Друхів Хутір Березіна 8,9
Зірне Б.Хмельницького 1,10,11,12,13,2,3,5,7,8,9
Зірне Бузкова 13,16,20,24
Зірне Білківська 1
Зірне Висоцького 1,10,11,12,13,14,2,3,4,6,7,8
Зірне Вишнева 2
Зірне Волошкова 13,22,7,8,9
Зірне Джерельна 14,2В,5,7
Зірне Зелена 1,12,2,4,5,6,7,8
Зірне Зірне 1А
Зірне Зірненська 13,15,15/2,17,19,19б,1В,2,24а,2A,32А,4А,5,6,8,СКЗ
Зірне Квіткова 18,23,25,26,5,9
Зірне Квітнева 36
Зірне Козаків 1,2
Зірне Козацька 12,3,6,7,8
Зірне Котляревського 1,11,14,1А,2,22А,23,26,28,4,5,6,9
Зірне Котляревського пров. 3,5,6
Зірне Кузнецова 1,10,11,12,14,15,17,18,19,2,22,25,26,3,4,5,6,7,8,9
Зірне Кірова 11,12,14,15,16,2,21,22,3,4,6,9
Зірне Липнева 3
Зірне Лісова 6
Зірне Мироненка .,1,10,11,11А,11а,12,13,13А,14,15,16,17,17В,18,19,1А,2,20,21,22,23,24,25,26,27,29,2А,3,31А,32,33,34,36,37А,37б,38,38А,3а,40,40А,41,42,43,45,47,49,5,51,5А,6,7,8,9,СКЗ
Зірне Молодіжна 1,10,11,12,13,14,15,16,2,3,4,5,6,7,9
Зірне Назарука .,10,13,15,15А,16А,16б,17,18,19,1А,20,21/7,4,5,7,8
Зірне Наливайка 1,10,2,3,5,6,7,8
Зірне Нова 1,10,11,12,13,14,15,16,17,19,2,22,25,27,28,29,3,31,37,39,4,41,49,5,56,6,7,8,9,ТП-181
Зірне Островського 1,1А,2,4
Зірне Очеретянка 6А
Зірне Перемоги 1,10,11,12,13,14,15,16,17,18,1А,1Б,2,23,25,28,29,3,31,32,4,41,5,6,7,8,9
Зірне Польова 1,2,22,24,5,8,9
Зірне Сагайдачного 1,10,12,14,18,2,20,22,24,4,6,8
Зірне Тиха 5
Зірне Тополева 1,6,8
Зірне Чапаєва 1,10,11,12,13,14,15,16,17,19,2,20,21,22,24,3,32,33,34,36,4,40,42,6,7,8
Зірне Шевченка 1,10,11,12,13,14,15,16,17,18,19,2,20,21,22,23,24,25,26,27,28,29,30,31,33,35,4,5,6,7,8,9
Зірне Шкільна 1,10,11,12,13,14,15,16,17,18,19,2,20,21,22,23,24,25,26,28,29,2А,3,30,31,32,33,34,37,5,6,7,8,9
Зірне Яблунева 20,6
Колодязне Колодязне ПИЛОРАМА
Новий Моквин Новий Моквин,.
Новий Моквин Хутір "Ріг" 28
Підгало Підгало,.,29,ПРОД
Підгало Підгальська 10,11,12,15,16,20,21,23,24,26,27,28,3,30,33,34,35,36,38,4,5,6,7,8,9
Тишиця Підлісся 16
Яблунне Шевченка МЛИН</t>
  </si>
  <si>
    <t>м. Березне,с.Бронне,Білка,Голубне,Друхів,Зірне,Н. Моквин,Підгало,Тишиця,Яблунне</t>
  </si>
  <si>
    <t>с.Балашівка</t>
  </si>
  <si>
    <t>вул. Лесі Українки 2,2
 Лісова 48,48
 Незалежності 1,1,10,10,11,11,12,12,12,14,14,16,16,18,18,2,2,20,20,20А,20А,20А,21,21,22,22,22А,22А,28,28,29,29,29,31,31,33,33,35,35,47я,47я,4А,4А,5А,5А,63,63,9,9
 Незалежності пров. 1,1,16,16,6,6</t>
  </si>
  <si>
    <t>10.03.2026-10.04.2026</t>
  </si>
  <si>
    <t>с.Іванчиці Іванчицька,-,.,4,5
Іванчиці Зарічненська 1,11,13 а,5,9,9А
Іванчиці Незалежності 1,11,14,18,20,21,25,27А,32,34,36,4,53
Іванчиці Нова 10,13,19,19А,28,31,34,37,38
Іванчиці Піщана -,15,33 а,56
Іванчиці Піщаницька 1,10,12,2,20,22,22 a,22б,24,25Б,26,41,46,50,52,55,6,60,61,67,69,80 а
Іванчиці Центральна -,1,10,106,13,18,18 кв 4,21а,28,28А,30,32А,4,46,5а,7
Іванчиці Шкільна -,18,18 а,20,21,25,26А,29
Іванчиці провулок Шевченка,14а,21,23,23А,25,3,36,4,5,6 а
Зарічне Губинська 51
Зарічне Кірова 1,11,12,13,14,15,16,17,18,19,2,20,21,21А,22,24,25,26,27,28,29,29А,30,31,32,33,36,38,4,40,42
Зарічне Надстирянська 1,10,11,12,15,15А,16,17,19,2,21,22,23,24,29,3,31,33,37,40,41,5,7,8
Зарічне Оселицька 27
Зарічне Поліська 1,11,12,13,14,15,17,17А,19,2,20,21,22,23,25,26,3,4,6,7,9
Зарічне Світанкова
Зарічне Старокінська 10,17А,23,3,32,34,44,46,48,49,5,50,51,6,7,8,9
Зарічне Харківця,-,.,101,102,105,106,107,108,109,111,112,113,115,116,116А,117,118,119,120,121,124,125,127,127А,128,129,130,132,133,134,136,138,139,140,141,142,143,144,145,146А,147,148,149,150,151,152,154,156,158,160,162,164,165,166,168,172,174,176,178,180
Зарічне імені Ліни Костенко,2,3,5,6
Зарічне. Старокінська -
Зарічне. Харківця .,119 а,128А,165В
Комори Бокова 4,5,9
Комори Завальна 11,14,2,3,8,8А
Комори Коморська,-,.,1
Комори Лугова 12,15
Комори Північна 5,9
Комори Садова .,1,10,13,2,5
Неньковичі Бокова 10,2,3,4,5
Неньковичі Завальна 1,10,11,12,13,14,4,7,8
Неньковичі Зарічна 1,13,3,6,7,8,9
Неньковичі Західна 1,10,14,15,16,2,7 кв,8
Неньковичі Крижова 1,11,13,15,16,7,9
Неньковичі Лугова,-,2,3,7,9
Неньковичі Молодіжна -,1,10,12,14А,15,17,18,19,2,3,4,5
Неньковичі Неньковичська,,,-,.,1,6,8
Неньковичі Проміжна 14,15,3,7,9
Неньковичі Північна 15,18,19,20,3,5,6
Неньковичі Підлісна 1,12,13,17,19,2,20,4,7,8
Неньковичі Східна,11,13,14,16,22,22/2,24,7а,9 Б,9А
Неньковичі Хутірська,11,14,15,18,21,23,25,26,27,33,33 КВ 3,4,8,9
Неньковичі Центральна -,.,1 A,103,104/2,107,109,113,114,117,122,125,126,127,129,130,131,135,137,138,139,142 / 1,142 /2,144,15,152,153,155,157,158,164,166,167,168,168 кв 2,169,171А,21,27,32,33,34 а,39,4,40,43,47,49,51,54,57,58,6,62,66,67,69,7,70,76,77,8,80
Ниговищі Ниговищі</t>
  </si>
  <si>
    <t>с. Іванчиці,Зарічне,Комари,Неньковичі,Ніговищі</t>
  </si>
  <si>
    <t>10.03.2026-12.03.2026</t>
  </si>
  <si>
    <t>вул.Здолбунів Григорія Сковороди 1,1,1,3,3,5,5,7,7,9,9
Здолбунів Григорія Сковороди пров. 3,3,5,5,7,7
Здолбунів Грушевського 69А,69А,70,70,73,73,73А,73А,73Б,73Б,74,74,75,75,76,76,77,77,78,78,79,79,80,80,81,81,82,82,82,83,83,85,85,85А,85А
Здолбунів Грушевського пров. 1,1,2,2,3,3,4,4,5,5,6,6,7,7,8,8
Здолбунів Данила Галицького 37,37,39А,39А,42,42,42А,42А,43,43,44,44,45,45,46,46,47,47,48,48,49,49,50,50,51,51,52,52,53,53,54,54,55,55,56,56,58,58,59,59,60,60,61,61
 Залізнична 32,32
 Львівська 13,13,15,15,16,16,16А,16А,16Б,16Б,17,17,18,18,19,19,20,20,21,21,22,22,23,23,23А,23А,24,24,25,25,27,27,29,29,31,31,37,37,39,39,41,41
Словацького 41,41,41А,41А,42,42,43,43,44,44,45,45,46,46,47,47,49,49,50,50,51,51,52,52,53,53,54,54,55,55,56,56,57,57,58,58,59,59,61,61</t>
  </si>
  <si>
    <t>м. Здолбунів</t>
  </si>
  <si>
    <t>вул. Марка Безручка 38</t>
  </si>
  <si>
    <t>вул. Марка Безручка пров. 13,13,16,16,19,19,22А,22А,27,27,2Б,2Б,2В,2В,3,3,32,32,33,33,34,34</t>
  </si>
  <si>
    <t>13.03.2026-16.03.2026</t>
  </si>
  <si>
    <t>вул. Івасюка 22,22
Березнева 68,68
 Бориса Тена 19,19,2 В,2 В,20,20,2К,2К,2Н,2Н,2м,2м
 Героїв Гурб 11,11
 Польова 1,1,1/1,1/1,10,10,11,11,13,13,15,15,18,18,1Б,1Б,1В,1В,1Д,1Д,1К,1К,1ж,1ж,2,2,20,20,22,22,24,24,25,25,27,27,29,29,30,30,32,32,36,36,38,38,40,40,42,42,44,44,5,5,5А,5А,7,7,8,8
 Просвіти 13,13</t>
  </si>
  <si>
    <t>20.03.2026-25.03.2026</t>
  </si>
  <si>
    <t>вул.Здолбунів Дружби 15,26,35,37А
Здолбунів Дружби пров. 16,4,9
Здолбунів Михайла Старицького пров. 10
 Олександра Довженка 1,10,10А,11,12,12А,12Б,13,14,14А,14Б,15,16,17,18,19,2,20,21,22,23,24,25,26,27,28,29,2А,2Б,30,31,32,33,34,35,36,37,38,39,39А,4,40,41,42,43,44,46,48,4А,5,50,52,52а,54,56,58,6,60,62,64,66,68,7,8,9
 Олени Пчілки,10,11а,12,13А,14,16,18,2,20,22,24,26,27,28,29,30,31,32,33,33а,34,35,36,37,39,4,40,40А,41,42,43,44,46,46/2,48,5А,6,7а,8
 Олени Пчілки пров. 10,10а,15,16,3,4,9
 Соломії Крушельницької 21,22,23 Старицького 1A,1А
 У.Кармелюка 10,11,12,13,14,15,16,17,18,19,20,21,22,23,24,25,25А,26,28,29,3,30,31,32,33,34,35,36,37,38,39,4,44,46,5,6,7,8,9
Здолбунів Ярослава Мудрого,1,11,13,13-А,15,17,19,20,21,22,23,25,26,27,28,29,31,33,33а,35,5,7,7А,7Б,9
Здолбунів провулок Олександра Довженка 3</t>
  </si>
  <si>
    <t>Спасів вул. 17 Вересня 1,12,4,6
СпасівКурчунки 12,15,2,4,7,9
Спасів Пушкіна 1,16,4,6,7,8
Стеблівка Затишна 12,14,2,5,9
Стеблівка Корчунки 1,11,13,3,5
Стеблівка Миру 10,14,2,8</t>
  </si>
  <si>
    <t>с. Спасів,Стеблівка</t>
  </si>
  <si>
    <t>вул.Здовбиця Гранична 10,12,14,16,2,20,22,24,26,28,30,4,6,8
Здовбиця Дружби 1,10,11,12,13,13,14,15,16,17,18,2,20,22,24,3,4,5,5А,6,7,8,9
Здовбиця Квітнева 1,10,11,12,13,14,15,16,17,18,19,1А,2,20,21,22,23,24,25,26,27,28,29,2Б,3,30,30а,31,32,33,34,35,36,37,4,5,6,7,8,8А,9
Локомотивна 1,12,13,13а,16,17,18,20,25,3,4,5,6,6а,9
Здовбиця Шосова,1,10,11,12,13,14,15,16,17,18,19,20,21,22,23,24,25,26,27,28,29,3,30,31,32,33,34,35,36,37,37Б,38,39,4,40,42,5,6,7,8,9
Здолбунів Віли 1 44,71
Здолбунів Мартинівка 10,6,8</t>
  </si>
  <si>
    <t>с. Здовбиця</t>
  </si>
  <si>
    <t>17.03.2026-20.03.2026</t>
  </si>
  <si>
    <t>вул. Нова 11,16,16,17,18,19,2,21,22/2,27а,27а,30,31,33,34,34,38,41
Новий пров. 2,4
 Цегельна 4,6,7,8
 Шевченка 10,12А,26А,2Б,38,4,43,56,56А,6А,76,82А,84А,94,96,98</t>
  </si>
  <si>
    <t xml:space="preserve"> 09.03.2026</t>
  </si>
  <si>
    <t>вул.Василя Харчука 1,1,10,10,11,11,12,12,12а,12а,14,14,2,2,3,3,6,6,7,7,7А,7А,8,8,9,9,9А,9А
 Клубна,,,10,10,10А,10А,11,11,12,12,12,12А,12А,13,13,15,15,2,2,20,20,22,22,23,23,4,4,44,44,6,6,7А,7А,8,8,9,9
 Колгоспна 5,5</t>
  </si>
  <si>
    <t>с. Гвіздів</t>
  </si>
  <si>
    <t xml:space="preserve">
Бранів - 1,1,1 І.Франка,,,25,25,9А,9А,9Б,9Б,9в,9в Грушевського,,,.,.,13,13,1А,1А,2,2,6,6,8,8
 Корецька 2,2</t>
  </si>
  <si>
    <t>с. Бранів</t>
  </si>
  <si>
    <t xml:space="preserve"> 10.03.2026</t>
  </si>
  <si>
    <t>вул. Нова,,,,,,,.,.,.,.,.,.,.,12А,12А,12б,12б,14,14,18,18,19,19,24,24,7,7</t>
  </si>
  <si>
    <t>с. Стовпин</t>
  </si>
  <si>
    <t>вул. Молодіжна 3
 Набережна,,,19,19,25,25,52,52,56,56
пров.Набережний,,,.,.,1,1,10,10,11,11,15,15,16,16,2,2,4,4,5,5,6,6,7,7,9,9</t>
  </si>
  <si>
    <t xml:space="preserve"> 11.03.2026</t>
  </si>
  <si>
    <t xml:space="preserve">
вул. Бурова,,17
 Галицького -,-,1,1,1А,2,2,7,7
 Грушевського,
 Коперника 12,12,12,14А,35А,35А,8
 Незалежності 14,14,16,16/1,18,22,24,26,26/3,26/87,26/90,6,7,7,7,7,8,9
П-К Береговий 6,6
 Прокопчука 1,11,13,2,3,5,9</t>
  </si>
  <si>
    <t>м. Костопіль</t>
  </si>
  <si>
    <t>09.03.2026-21.03.2026</t>
  </si>
  <si>
    <t>10.03.2026-11.03.2026</t>
  </si>
  <si>
    <t>с. Довгалівка,Опарипси,м.Радивилів</t>
  </si>
  <si>
    <t xml:space="preserve">
вул.1 Травня 10,12,16,29,3,33,35
Грушевського 1,10,12,13-А,14,15,16,17,18,19,2,20,21,22,23,24,25,26,28,28А,29,3,30,31,32,33,33А,34,35,36,36А,37,38,39,4,40,41,42,43,44,45,46,47,48,49,5,50,52,54,56,58,6,7,8,9,9А
 Шевченка 11,12,13,14,15,18,19,2,21,23,25,27,31,37,39,4,41,43,45,47,49,5,51,53,55,59-А,6,7,8</t>
  </si>
  <si>
    <t>с. Шубків</t>
  </si>
  <si>
    <t>с. Бичаль</t>
  </si>
  <si>
    <t>вул.Бичаль - МАЙСТ,МАЙСТ
Бичаль Дача 1
Бичаль Лісова 13,14,20,22,23,26,3,30,33,33A,37,39,3А,45,4А,6,7
Боянівка -
Боянівка Лісова -,-,1,11,12,14,15,16,18,19,2,2 А,2 Б,24,25,27,29,31,32,34,34,35,4,41,43,45,76,77,8,9
Боянівка Олімпійська 10,11,12,23,4,7,8
Забороль Олімпійська 6</t>
  </si>
  <si>
    <t>11.03.2026-27.03.2026</t>
  </si>
  <si>
    <t>вул. Тиха 10,8б</t>
  </si>
  <si>
    <t>с. Яринівка</t>
  </si>
  <si>
    <t>вул. Героїв Рятувальників 25А,25А
Набережна 1,1,2,2,20,20,21,21,22Б,22Б,23,23,24,24,25,25,25-А,25-А,26,26,28,28,29,29,3,3,30,30,31,31,31А,31А,31Б,31Б,33,33,35,35,37,37,37А,37А,39,39,41,41,7,7</t>
  </si>
  <si>
    <t>вул.Корець Київська 107,107,107А,107А,107Б,107Б,107В,107В,107б,107б,109,109,109А,109А,111,111,111А,111А,113 кв.6,113 кв.6,115,115,115,115,115А,115А,115Б,115Б,115В,115В,115В
Корець Небесної сотні 12,12,46,46
Новий Корець Проста 10,10,11,11,12,12,13,13,17,17,18,18,19,19,2,2,20,20,21,21,22,22,23,23,24,24,25,25,26,26,27,27,28,28,3,3,30,30,34,34,3А,3А,4,4,5,5,6,6,7,7,8,8,9,9
Новий Корець Сніжна 44,44,46а,46а
Новий Корець Шкільна 12,12,42,42,44,44,46А,46А,48,48,48,48Б,48Б</t>
  </si>
  <si>
    <t>м.Корець,Новий Корець</t>
  </si>
  <si>
    <t>вул. Київська 15А,15А,15А2,15А2,17,17,23,23,27,27,27,31,31,33,33,37,37 Правосуддя -,-,1,1,10,10,11,11,12,12,13,13,14,14,16,16,17,17,18,18,19,19,1Б,1Б,1Б,2,2,20,20,22,22,23,23,24,24,25,25,26,26,27,27,28,28,28А,28А,29,29,2Б,2Б,3,3,30,30,30А,30А,31,31,32,32,33,33,34,34,36,36,38А,38А,3а,3а,4,4,4,40,40,40А,40А,4А,4А,5,5,7,
 Шевченка 1,1,1,1-а/3,1-а/3,1Ж/2,1Ж/2,2,2,3,3,4А,4А</t>
  </si>
</sst>
</file>

<file path=xl/styles.xml><?xml version="1.0" encoding="utf-8"?>
<styleSheet xmlns="http://schemas.openxmlformats.org/spreadsheetml/2006/main" xmlns:mc="http://schemas.openxmlformats.org/markup-compatibility/2006" xmlns:x14ac="http://schemas.microsoft.com/office/spreadsheetml/2009/9/ac" mc:Ignorable="x14ac">
  <fonts count="9" x14ac:knownFonts="1">
    <font>
      <sz val="11"/>
      <color theme="1"/>
      <name val="Calibri"/>
      <family val="2"/>
      <charset val="204"/>
      <scheme val="minor"/>
    </font>
    <font>
      <sz val="10"/>
      <name val="Arial Cyr"/>
      <charset val="204"/>
    </font>
    <font>
      <b/>
      <sz val="12"/>
      <name val="Arial"/>
      <family val="2"/>
      <charset val="204"/>
    </font>
    <font>
      <sz val="12"/>
      <name val="Arial"/>
      <family val="2"/>
      <charset val="204"/>
    </font>
    <font>
      <sz val="10"/>
      <name val="Arial"/>
      <family val="2"/>
      <charset val="204"/>
    </font>
    <font>
      <b/>
      <sz val="18"/>
      <color theme="1"/>
      <name val="Calibri"/>
      <family val="2"/>
      <charset val="204"/>
      <scheme val="minor"/>
    </font>
    <font>
      <b/>
      <sz val="12"/>
      <color theme="1"/>
      <name val="Arial"/>
      <family val="2"/>
      <charset val="204"/>
    </font>
    <font>
      <sz val="12"/>
      <color theme="1"/>
      <name val="Arial"/>
      <family val="2"/>
      <charset val="204"/>
    </font>
    <font>
      <sz val="12"/>
      <color rgb="FF000000"/>
      <name val="Arial"/>
      <family val="2"/>
      <charset val="204"/>
    </font>
  </fonts>
  <fills count="4">
    <fill>
      <patternFill patternType="none"/>
    </fill>
    <fill>
      <patternFill patternType="gray125"/>
    </fill>
    <fill>
      <patternFill patternType="solid">
        <fgColor indexed="31"/>
        <bgColor indexed="64"/>
      </patternFill>
    </fill>
    <fill>
      <patternFill patternType="solid">
        <fgColor theme="0"/>
        <bgColor indexed="64"/>
      </patternFill>
    </fill>
  </fills>
  <borders count="9">
    <border>
      <left/>
      <right/>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s>
  <cellStyleXfs count="3">
    <xf numFmtId="0" fontId="0" fillId="0" borderId="0"/>
    <xf numFmtId="0" fontId="4" fillId="2" borderId="1" applyNumberFormat="0" applyProtection="0">
      <alignment horizontal="left" vertical="center" indent="1"/>
    </xf>
    <xf numFmtId="0" fontId="1" fillId="0" borderId="0"/>
  </cellStyleXfs>
  <cellXfs count="27">
    <xf numFmtId="0" fontId="0" fillId="0" borderId="0" xfId="0"/>
    <xf numFmtId="0" fontId="0" fillId="0" borderId="0" xfId="0"/>
    <xf numFmtId="0" fontId="0" fillId="3" borderId="5" xfId="0" applyFill="1" applyBorder="1"/>
    <xf numFmtId="0" fontId="0" fillId="3" borderId="0" xfId="0" applyFill="1" applyBorder="1"/>
    <xf numFmtId="0" fontId="0" fillId="3" borderId="0" xfId="0" applyFill="1"/>
    <xf numFmtId="0" fontId="3" fillId="0" borderId="2" xfId="2" applyFont="1" applyFill="1" applyBorder="1" applyAlignment="1">
      <alignment horizontal="center" vertical="center" wrapText="1"/>
    </xf>
    <xf numFmtId="0" fontId="0" fillId="0" borderId="0" xfId="0" applyFill="1"/>
    <xf numFmtId="0" fontId="7" fillId="0" borderId="2" xfId="0" applyFont="1" applyBorder="1" applyAlignment="1">
      <alignment horizontal="center" vertical="center" wrapText="1"/>
    </xf>
    <xf numFmtId="0" fontId="7" fillId="0" borderId="2" xfId="2" applyFont="1" applyFill="1" applyBorder="1" applyAlignment="1">
      <alignment horizontal="center" vertical="center" wrapText="1"/>
    </xf>
    <xf numFmtId="0" fontId="6" fillId="0" borderId="2" xfId="2" applyFont="1" applyFill="1" applyBorder="1" applyAlignment="1">
      <alignment horizontal="center" vertical="center" wrapText="1"/>
    </xf>
    <xf numFmtId="14" fontId="7" fillId="0" borderId="2" xfId="2" applyNumberFormat="1" applyFont="1" applyFill="1" applyBorder="1" applyAlignment="1">
      <alignment horizontal="center" vertical="center" wrapText="1"/>
    </xf>
    <xf numFmtId="0" fontId="3" fillId="3" borderId="0" xfId="0" applyFont="1" applyFill="1" applyBorder="1"/>
    <xf numFmtId="0" fontId="2" fillId="0" borderId="2" xfId="2" applyFont="1" applyFill="1" applyBorder="1" applyAlignment="1">
      <alignment horizontal="center" vertical="center"/>
    </xf>
    <xf numFmtId="0" fontId="8" fillId="0" borderId="2" xfId="0" applyFont="1" applyBorder="1" applyAlignment="1">
      <alignment horizontal="center" vertical="center" wrapText="1"/>
    </xf>
    <xf numFmtId="14" fontId="3" fillId="0" borderId="2" xfId="2" applyNumberFormat="1" applyFont="1" applyFill="1" applyBorder="1" applyAlignment="1">
      <alignment horizontal="center" vertical="center" wrapText="1"/>
    </xf>
    <xf numFmtId="0" fontId="2" fillId="0" borderId="2" xfId="2" applyFont="1" applyFill="1" applyBorder="1" applyAlignment="1">
      <alignment horizontal="center" vertical="center" wrapText="1"/>
    </xf>
    <xf numFmtId="0" fontId="2" fillId="0" borderId="8" xfId="2" applyFont="1" applyFill="1" applyBorder="1" applyAlignment="1">
      <alignment horizontal="center" vertical="center"/>
    </xf>
    <xf numFmtId="0" fontId="7" fillId="0" borderId="8" xfId="0" applyFont="1" applyBorder="1" applyAlignment="1">
      <alignment horizontal="center" vertical="center" wrapText="1"/>
    </xf>
    <xf numFmtId="0" fontId="8" fillId="0" borderId="8" xfId="0" applyFont="1" applyBorder="1" applyAlignment="1">
      <alignment horizontal="center" vertical="center" wrapText="1"/>
    </xf>
    <xf numFmtId="0" fontId="3" fillId="0" borderId="8" xfId="2" applyFont="1" applyFill="1" applyBorder="1" applyAlignment="1">
      <alignment horizontal="center" vertical="center" wrapText="1"/>
    </xf>
    <xf numFmtId="0" fontId="3" fillId="0" borderId="8" xfId="2" applyFont="1" applyFill="1" applyBorder="1" applyAlignment="1">
      <alignment horizontal="center" vertical="center"/>
    </xf>
    <xf numFmtId="0" fontId="5" fillId="0" borderId="4" xfId="0" applyFont="1" applyFill="1" applyBorder="1" applyAlignment="1">
      <alignment horizontal="center"/>
    </xf>
    <xf numFmtId="0" fontId="5" fillId="0" borderId="5" xfId="0" applyFont="1" applyFill="1" applyBorder="1" applyAlignment="1">
      <alignment horizontal="center"/>
    </xf>
    <xf numFmtId="0" fontId="6" fillId="0" borderId="6" xfId="0" applyFont="1" applyFill="1" applyBorder="1" applyAlignment="1">
      <alignment horizontal="center"/>
    </xf>
    <xf numFmtId="0" fontId="6" fillId="0" borderId="0" xfId="0" applyFont="1" applyFill="1" applyBorder="1" applyAlignment="1">
      <alignment horizontal="center"/>
    </xf>
    <xf numFmtId="0" fontId="2" fillId="0" borderId="7" xfId="2" applyFont="1" applyFill="1" applyBorder="1" applyAlignment="1">
      <alignment horizontal="center" vertical="top"/>
    </xf>
    <xf numFmtId="0" fontId="2" fillId="0" borderId="3" xfId="2" applyFont="1" applyFill="1" applyBorder="1" applyAlignment="1">
      <alignment horizontal="center" vertical="top"/>
    </xf>
  </cellXfs>
  <cellStyles count="3">
    <cellStyle name="SAPBEXstdItem" xfId="1"/>
    <cellStyle name="Звичайний" xfId="0" builtinId="0"/>
    <cellStyle name="Обычный 2" xfId="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Тема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U193"/>
  <sheetViews>
    <sheetView tabSelected="1" topLeftCell="A147" zoomScaleNormal="100" workbookViewId="0">
      <selection activeCell="B147" sqref="B147"/>
    </sheetView>
  </sheetViews>
  <sheetFormatPr defaultRowHeight="15" x14ac:dyDescent="0.25"/>
  <cols>
    <col min="1" max="1" width="36.42578125" style="6" customWidth="1"/>
    <col min="2" max="2" width="32.42578125" style="6" customWidth="1"/>
    <col min="3" max="3" width="102.5703125" style="6" customWidth="1"/>
    <col min="4" max="4" width="22.85546875" style="6" customWidth="1"/>
    <col min="5" max="5" width="21.5703125" style="6" customWidth="1"/>
    <col min="6" max="6" width="8.140625" style="4" customWidth="1"/>
    <col min="7" max="7" width="9.140625" style="4"/>
    <col min="8" max="8" width="8.7109375" style="4" customWidth="1"/>
    <col min="9" max="46" width="9.140625" style="4"/>
  </cols>
  <sheetData>
    <row r="1" spans="1:47" s="1" customFormat="1" ht="16.5" customHeight="1" x14ac:dyDescent="0.25">
      <c r="A1" s="6"/>
      <c r="B1" s="6"/>
      <c r="C1" s="6"/>
      <c r="D1" s="6"/>
      <c r="E1" s="6"/>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row>
    <row r="2" spans="1:47" s="2" customFormat="1" ht="23.25" customHeight="1" x14ac:dyDescent="0.35">
      <c r="A2" s="21" t="s">
        <v>2</v>
      </c>
      <c r="B2" s="22"/>
      <c r="C2" s="22"/>
      <c r="D2" s="22"/>
      <c r="E2" s="22"/>
    </row>
    <row r="3" spans="1:47" s="3" customFormat="1" ht="23.25" customHeight="1" x14ac:dyDescent="0.25">
      <c r="A3" s="23" t="s">
        <v>196</v>
      </c>
      <c r="B3" s="24"/>
      <c r="C3" s="24"/>
      <c r="D3" s="24"/>
      <c r="E3" s="24"/>
      <c r="I3" s="11"/>
    </row>
    <row r="4" spans="1:47" s="3" customFormat="1" ht="23.25" customHeight="1" x14ac:dyDescent="0.25">
      <c r="A4" s="25" t="s">
        <v>1</v>
      </c>
      <c r="B4" s="26"/>
      <c r="C4" s="26"/>
      <c r="D4" s="26"/>
      <c r="E4" s="26"/>
    </row>
    <row r="5" spans="1:47" s="3" customFormat="1" ht="94.5" customHeight="1" x14ac:dyDescent="0.25">
      <c r="A5" s="12" t="s">
        <v>32</v>
      </c>
      <c r="B5" s="20" t="s">
        <v>33</v>
      </c>
      <c r="C5" s="19" t="s">
        <v>185</v>
      </c>
      <c r="D5" s="14">
        <v>46086</v>
      </c>
      <c r="E5" s="8" t="s">
        <v>0</v>
      </c>
    </row>
    <row r="6" spans="1:47" s="3" customFormat="1" ht="94.5" customHeight="1" x14ac:dyDescent="0.25">
      <c r="A6" s="12" t="s">
        <v>32</v>
      </c>
      <c r="B6" s="20" t="s">
        <v>33</v>
      </c>
      <c r="C6" s="19" t="s">
        <v>267</v>
      </c>
      <c r="D6" s="14" t="s">
        <v>221</v>
      </c>
      <c r="E6" s="8" t="s">
        <v>0</v>
      </c>
    </row>
    <row r="7" spans="1:47" s="3" customFormat="1" ht="94.5" customHeight="1" x14ac:dyDescent="0.25">
      <c r="A7" s="12" t="s">
        <v>32</v>
      </c>
      <c r="B7" s="20" t="s">
        <v>33</v>
      </c>
      <c r="C7" s="19" t="s">
        <v>268</v>
      </c>
      <c r="D7" s="14">
        <v>46091</v>
      </c>
      <c r="E7" s="8" t="s">
        <v>0</v>
      </c>
    </row>
    <row r="8" spans="1:47" s="3" customFormat="1" ht="94.5" customHeight="1" x14ac:dyDescent="0.25">
      <c r="A8" s="12" t="s">
        <v>32</v>
      </c>
      <c r="B8" s="20" t="s">
        <v>33</v>
      </c>
      <c r="C8" s="19" t="s">
        <v>361</v>
      </c>
      <c r="D8" s="14" t="s">
        <v>360</v>
      </c>
      <c r="E8" s="8" t="s">
        <v>0</v>
      </c>
    </row>
    <row r="9" spans="1:47" s="3" customFormat="1" ht="94.5" customHeight="1" x14ac:dyDescent="0.25">
      <c r="A9" s="12" t="s">
        <v>32</v>
      </c>
      <c r="B9" s="20" t="s">
        <v>33</v>
      </c>
      <c r="C9" s="19" t="s">
        <v>269</v>
      </c>
      <c r="D9" s="14">
        <v>46093</v>
      </c>
      <c r="E9" s="8" t="s">
        <v>0</v>
      </c>
    </row>
    <row r="10" spans="1:47" s="1" customFormat="1" ht="87" customHeight="1" x14ac:dyDescent="0.25">
      <c r="A10" s="16" t="s">
        <v>3</v>
      </c>
      <c r="B10" s="17" t="s">
        <v>60</v>
      </c>
      <c r="C10" s="18" t="s">
        <v>59</v>
      </c>
      <c r="D10" s="14" t="s">
        <v>152</v>
      </c>
      <c r="E10" s="8" t="s">
        <v>0</v>
      </c>
      <c r="F10" s="4"/>
      <c r="G10" s="4"/>
      <c r="H10" s="4"/>
      <c r="I10" s="4"/>
      <c r="J10" s="4"/>
      <c r="K10" s="4"/>
      <c r="L10" s="4"/>
      <c r="M10" s="4"/>
      <c r="N10" s="4"/>
      <c r="O10" s="4"/>
      <c r="P10" s="4"/>
      <c r="Q10" s="4"/>
      <c r="R10" s="4"/>
      <c r="S10" s="4"/>
      <c r="T10" s="4"/>
      <c r="U10" s="4"/>
      <c r="V10" s="4"/>
      <c r="W10" s="4"/>
      <c r="X10" s="4"/>
      <c r="Y10" s="4"/>
      <c r="Z10" s="4"/>
      <c r="AA10" s="4"/>
      <c r="AB10" s="4"/>
      <c r="AC10" s="4"/>
      <c r="AD10" s="4"/>
      <c r="AE10" s="4"/>
      <c r="AF10" s="4"/>
      <c r="AG10" s="4"/>
      <c r="AH10" s="4"/>
      <c r="AI10" s="4"/>
      <c r="AJ10" s="4"/>
      <c r="AK10" s="4"/>
      <c r="AL10" s="4"/>
      <c r="AM10" s="4"/>
      <c r="AN10" s="4"/>
      <c r="AO10" s="4"/>
      <c r="AP10" s="4"/>
      <c r="AQ10" s="4"/>
      <c r="AR10" s="4"/>
      <c r="AS10" s="4"/>
      <c r="AT10" s="4"/>
      <c r="AU10" s="4"/>
    </row>
    <row r="11" spans="1:47" s="1" customFormat="1" ht="87" customHeight="1" x14ac:dyDescent="0.25">
      <c r="A11" s="16" t="s">
        <v>3</v>
      </c>
      <c r="B11" s="17" t="s">
        <v>146</v>
      </c>
      <c r="C11" s="18" t="s">
        <v>147</v>
      </c>
      <c r="D11" s="14" t="s">
        <v>75</v>
      </c>
      <c r="E11" s="8" t="s">
        <v>0</v>
      </c>
      <c r="F11" s="4"/>
      <c r="G11" s="4"/>
      <c r="H11" s="4"/>
      <c r="I11" s="4"/>
      <c r="J11" s="4"/>
      <c r="K11" s="4"/>
      <c r="L11" s="4"/>
      <c r="M11" s="4"/>
      <c r="N11" s="4"/>
      <c r="O11" s="4"/>
      <c r="P11" s="4"/>
      <c r="Q11" s="4"/>
      <c r="R11" s="4"/>
      <c r="S11" s="4"/>
      <c r="T11" s="4"/>
      <c r="U11" s="4"/>
      <c r="V11" s="4"/>
      <c r="W11" s="4"/>
      <c r="X11" s="4"/>
      <c r="Y11" s="4"/>
      <c r="Z11" s="4"/>
      <c r="AA11" s="4"/>
      <c r="AB11" s="4"/>
      <c r="AC11" s="4"/>
      <c r="AD11" s="4"/>
      <c r="AE11" s="4"/>
      <c r="AF11" s="4"/>
      <c r="AG11" s="4"/>
      <c r="AH11" s="4"/>
      <c r="AI11" s="4"/>
      <c r="AJ11" s="4"/>
      <c r="AK11" s="4"/>
      <c r="AL11" s="4"/>
      <c r="AM11" s="4"/>
      <c r="AN11" s="4"/>
      <c r="AO11" s="4"/>
      <c r="AP11" s="4"/>
      <c r="AQ11" s="4"/>
      <c r="AR11" s="4"/>
      <c r="AS11" s="4"/>
      <c r="AT11" s="4"/>
      <c r="AU11" s="4"/>
    </row>
    <row r="12" spans="1:47" s="1" customFormat="1" ht="87" customHeight="1" x14ac:dyDescent="0.25">
      <c r="A12" s="16" t="s">
        <v>3</v>
      </c>
      <c r="B12" s="17" t="s">
        <v>149</v>
      </c>
      <c r="C12" s="18" t="s">
        <v>148</v>
      </c>
      <c r="D12" s="14" t="s">
        <v>75</v>
      </c>
      <c r="E12" s="8" t="s">
        <v>0</v>
      </c>
      <c r="F12" s="4"/>
      <c r="G12" s="4"/>
      <c r="H12" s="4"/>
      <c r="I12" s="4"/>
      <c r="J12" s="4"/>
      <c r="K12" s="4"/>
      <c r="L12" s="4"/>
      <c r="M12" s="4"/>
      <c r="N12" s="4"/>
      <c r="O12" s="4"/>
      <c r="P12" s="4"/>
      <c r="Q12" s="4"/>
      <c r="R12" s="4"/>
      <c r="S12" s="4"/>
      <c r="T12" s="4"/>
      <c r="U12" s="4"/>
      <c r="V12" s="4"/>
      <c r="W12" s="4"/>
      <c r="X12" s="4"/>
      <c r="Y12" s="4"/>
      <c r="Z12" s="4"/>
      <c r="AA12" s="4"/>
      <c r="AB12" s="4"/>
      <c r="AC12" s="4"/>
      <c r="AD12" s="4"/>
      <c r="AE12" s="4"/>
      <c r="AF12" s="4"/>
      <c r="AG12" s="4"/>
      <c r="AH12" s="4"/>
      <c r="AI12" s="4"/>
      <c r="AJ12" s="4"/>
      <c r="AK12" s="4"/>
      <c r="AL12" s="4"/>
      <c r="AM12" s="4"/>
      <c r="AN12" s="4"/>
      <c r="AO12" s="4"/>
      <c r="AP12" s="4"/>
      <c r="AQ12" s="4"/>
      <c r="AR12" s="4"/>
      <c r="AS12" s="4"/>
      <c r="AT12" s="4"/>
      <c r="AU12" s="4"/>
    </row>
    <row r="13" spans="1:47" s="1" customFormat="1" ht="87" customHeight="1" x14ac:dyDescent="0.25">
      <c r="A13" s="16" t="s">
        <v>3</v>
      </c>
      <c r="B13" s="17" t="s">
        <v>151</v>
      </c>
      <c r="C13" s="18" t="s">
        <v>150</v>
      </c>
      <c r="D13" s="14" t="s">
        <v>120</v>
      </c>
      <c r="E13" s="8" t="s">
        <v>0</v>
      </c>
      <c r="F13" s="4"/>
      <c r="G13" s="4"/>
      <c r="H13" s="4"/>
      <c r="I13" s="4"/>
      <c r="J13" s="4"/>
      <c r="K13" s="4"/>
      <c r="L13" s="4"/>
      <c r="M13" s="4"/>
      <c r="N13" s="4"/>
      <c r="O13" s="4"/>
      <c r="P13" s="4"/>
      <c r="Q13" s="4"/>
      <c r="R13" s="4"/>
      <c r="S13" s="4"/>
      <c r="T13" s="4"/>
      <c r="U13" s="4"/>
      <c r="V13" s="4"/>
      <c r="W13" s="4"/>
      <c r="X13" s="4"/>
      <c r="Y13" s="4"/>
      <c r="Z13" s="4"/>
      <c r="AA13" s="4"/>
      <c r="AB13" s="4"/>
      <c r="AC13" s="4"/>
      <c r="AD13" s="4"/>
      <c r="AE13" s="4"/>
      <c r="AF13" s="4"/>
      <c r="AG13" s="4"/>
      <c r="AH13" s="4"/>
      <c r="AI13" s="4"/>
      <c r="AJ13" s="4"/>
      <c r="AK13" s="4"/>
      <c r="AL13" s="4"/>
      <c r="AM13" s="4"/>
      <c r="AN13" s="4"/>
      <c r="AO13" s="4"/>
      <c r="AP13" s="4"/>
      <c r="AQ13" s="4"/>
      <c r="AR13" s="4"/>
      <c r="AS13" s="4"/>
      <c r="AT13" s="4"/>
      <c r="AU13" s="4"/>
    </row>
    <row r="14" spans="1:47" s="1" customFormat="1" ht="87" customHeight="1" x14ac:dyDescent="0.25">
      <c r="A14" s="16" t="s">
        <v>3</v>
      </c>
      <c r="B14" s="17" t="s">
        <v>368</v>
      </c>
      <c r="C14" s="18" t="s">
        <v>367</v>
      </c>
      <c r="D14" s="14">
        <v>46090</v>
      </c>
      <c r="E14" s="8" t="s">
        <v>0</v>
      </c>
      <c r="F14" s="4"/>
      <c r="G14" s="4"/>
      <c r="H14" s="4"/>
      <c r="I14" s="4"/>
      <c r="J14" s="4"/>
      <c r="K14" s="4"/>
      <c r="L14" s="4"/>
      <c r="M14" s="4"/>
      <c r="N14" s="4"/>
      <c r="O14" s="4"/>
      <c r="P14" s="4"/>
      <c r="Q14" s="4"/>
      <c r="R14" s="4"/>
      <c r="S14" s="4"/>
      <c r="T14" s="4"/>
      <c r="U14" s="4"/>
      <c r="V14" s="4"/>
      <c r="W14" s="4"/>
      <c r="X14" s="4"/>
      <c r="Y14" s="4"/>
      <c r="Z14" s="4"/>
      <c r="AA14" s="4"/>
      <c r="AB14" s="4"/>
      <c r="AC14" s="4"/>
      <c r="AD14" s="4"/>
      <c r="AE14" s="4"/>
      <c r="AF14" s="4"/>
      <c r="AG14" s="4"/>
      <c r="AH14" s="4"/>
      <c r="AI14" s="4"/>
      <c r="AJ14" s="4"/>
      <c r="AK14" s="4"/>
      <c r="AL14" s="4"/>
      <c r="AM14" s="4"/>
      <c r="AN14" s="4"/>
      <c r="AO14" s="4"/>
      <c r="AP14" s="4"/>
      <c r="AQ14" s="4"/>
      <c r="AR14" s="4"/>
      <c r="AS14" s="4"/>
      <c r="AT14" s="4"/>
      <c r="AU14" s="4"/>
    </row>
    <row r="15" spans="1:47" s="1" customFormat="1" ht="87" customHeight="1" x14ac:dyDescent="0.25">
      <c r="A15" s="16" t="s">
        <v>3</v>
      </c>
      <c r="B15" s="17" t="s">
        <v>433</v>
      </c>
      <c r="C15" s="18" t="s">
        <v>432</v>
      </c>
      <c r="D15" s="14" t="s">
        <v>402</v>
      </c>
      <c r="E15" s="8" t="s">
        <v>0</v>
      </c>
      <c r="F15" s="4"/>
      <c r="G15" s="4"/>
      <c r="H15" s="4"/>
      <c r="I15" s="4"/>
      <c r="J15" s="4"/>
      <c r="K15" s="4"/>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row>
    <row r="16" spans="1:47" s="1" customFormat="1" ht="87" customHeight="1" x14ac:dyDescent="0.25">
      <c r="A16" s="16" t="s">
        <v>3</v>
      </c>
      <c r="B16" s="17" t="s">
        <v>146</v>
      </c>
      <c r="C16" s="18" t="s">
        <v>366</v>
      </c>
      <c r="D16" s="14" t="s">
        <v>360</v>
      </c>
      <c r="E16" s="8" t="s">
        <v>0</v>
      </c>
      <c r="F16" s="4"/>
      <c r="G16" s="4"/>
      <c r="H16" s="4"/>
      <c r="I16" s="4"/>
      <c r="J16" s="4"/>
      <c r="K16" s="4"/>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row>
    <row r="17" spans="1:47" s="1" customFormat="1" ht="87" customHeight="1" x14ac:dyDescent="0.25">
      <c r="A17" s="16" t="s">
        <v>3</v>
      </c>
      <c r="B17" s="17" t="s">
        <v>370</v>
      </c>
      <c r="C17" s="18" t="s">
        <v>369</v>
      </c>
      <c r="D17" s="14">
        <v>46092</v>
      </c>
      <c r="E17" s="8" t="s">
        <v>0</v>
      </c>
      <c r="F17" s="4"/>
      <c r="G17" s="4"/>
      <c r="H17" s="4"/>
      <c r="I17" s="4"/>
      <c r="J17" s="4"/>
      <c r="K17" s="4"/>
      <c r="L17" s="4"/>
      <c r="M17" s="4"/>
      <c r="N17" s="4"/>
      <c r="O17" s="4"/>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row>
    <row r="18" spans="1:47" s="1" customFormat="1" ht="87" customHeight="1" x14ac:dyDescent="0.25">
      <c r="A18" s="16" t="s">
        <v>3</v>
      </c>
      <c r="B18" s="17" t="s">
        <v>356</v>
      </c>
      <c r="C18" s="18" t="s">
        <v>355</v>
      </c>
      <c r="D18" s="14">
        <v>46093</v>
      </c>
      <c r="E18" s="8" t="s">
        <v>0</v>
      </c>
      <c r="F18" s="4"/>
      <c r="G18" s="4"/>
      <c r="H18" s="4"/>
      <c r="I18" s="4"/>
      <c r="J18" s="4"/>
      <c r="K18" s="4"/>
      <c r="L18" s="4"/>
      <c r="M18" s="4"/>
      <c r="N18" s="4"/>
      <c r="O18" s="4"/>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row>
    <row r="19" spans="1:47" s="1" customFormat="1" ht="87" customHeight="1" x14ac:dyDescent="0.25">
      <c r="A19" s="16" t="s">
        <v>3</v>
      </c>
      <c r="B19" s="17" t="s">
        <v>350</v>
      </c>
      <c r="C19" s="18" t="s">
        <v>349</v>
      </c>
      <c r="D19" s="14" t="s">
        <v>277</v>
      </c>
      <c r="E19" s="8" t="s">
        <v>0</v>
      </c>
      <c r="F19" s="4"/>
      <c r="G19" s="4"/>
      <c r="H19" s="4"/>
      <c r="I19" s="4"/>
      <c r="J19" s="4"/>
      <c r="K19" s="4"/>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row>
    <row r="20" spans="1:47" s="1" customFormat="1" ht="87" customHeight="1" x14ac:dyDescent="0.25">
      <c r="A20" s="16" t="s">
        <v>3</v>
      </c>
      <c r="B20" s="17" t="s">
        <v>434</v>
      </c>
      <c r="C20" s="18" t="s">
        <v>435</v>
      </c>
      <c r="D20" s="14" t="s">
        <v>407</v>
      </c>
      <c r="E20" s="8" t="s">
        <v>0</v>
      </c>
      <c r="F20" s="4"/>
      <c r="G20" s="4"/>
      <c r="H20" s="4"/>
      <c r="I20" s="4"/>
      <c r="J20" s="4"/>
      <c r="K20" s="4"/>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c r="AM20" s="4"/>
      <c r="AN20" s="4"/>
      <c r="AO20" s="4"/>
      <c r="AP20" s="4"/>
      <c r="AQ20" s="4"/>
      <c r="AR20" s="4"/>
      <c r="AS20" s="4"/>
      <c r="AT20" s="4"/>
      <c r="AU20" s="4"/>
    </row>
    <row r="21" spans="1:47" s="1" customFormat="1" ht="87" customHeight="1" x14ac:dyDescent="0.25">
      <c r="A21" s="16" t="s">
        <v>3</v>
      </c>
      <c r="B21" s="17" t="s">
        <v>352</v>
      </c>
      <c r="C21" s="18" t="s">
        <v>351</v>
      </c>
      <c r="D21" s="14" t="s">
        <v>283</v>
      </c>
      <c r="E21" s="8" t="s">
        <v>0</v>
      </c>
      <c r="F21" s="4"/>
      <c r="G21" s="4"/>
      <c r="H21" s="4"/>
      <c r="I21" s="4"/>
      <c r="J21" s="4"/>
      <c r="K21" s="4"/>
      <c r="L21" s="4"/>
      <c r="M21" s="4"/>
      <c r="N21" s="4"/>
      <c r="O21" s="4"/>
      <c r="P21" s="4"/>
      <c r="Q21" s="4"/>
      <c r="R21" s="4"/>
      <c r="S21" s="4"/>
      <c r="T21" s="4"/>
      <c r="U21" s="4"/>
      <c r="V21" s="4"/>
      <c r="W21" s="4"/>
      <c r="X21" s="4"/>
      <c r="Y21" s="4"/>
      <c r="Z21" s="4"/>
      <c r="AA21" s="4"/>
      <c r="AB21" s="4"/>
      <c r="AC21" s="4"/>
      <c r="AD21" s="4"/>
      <c r="AE21" s="4"/>
      <c r="AF21" s="4"/>
      <c r="AG21" s="4"/>
      <c r="AH21" s="4"/>
      <c r="AI21" s="4"/>
      <c r="AJ21" s="4"/>
      <c r="AK21" s="4"/>
      <c r="AL21" s="4"/>
      <c r="AM21" s="4"/>
      <c r="AN21" s="4"/>
      <c r="AO21" s="4"/>
      <c r="AP21" s="4"/>
      <c r="AQ21" s="4"/>
      <c r="AR21" s="4"/>
      <c r="AS21" s="4"/>
      <c r="AT21" s="4"/>
      <c r="AU21" s="4"/>
    </row>
    <row r="22" spans="1:47" s="1" customFormat="1" ht="87" customHeight="1" x14ac:dyDescent="0.25">
      <c r="A22" s="16" t="s">
        <v>3</v>
      </c>
      <c r="B22" s="17" t="s">
        <v>354</v>
      </c>
      <c r="C22" s="18" t="s">
        <v>353</v>
      </c>
      <c r="D22" s="14" t="s">
        <v>279</v>
      </c>
      <c r="E22" s="8" t="s">
        <v>0</v>
      </c>
      <c r="F22" s="4"/>
      <c r="G22" s="4"/>
      <c r="H22" s="4"/>
      <c r="I22" s="4"/>
      <c r="J22" s="4"/>
      <c r="K22" s="4"/>
      <c r="L22" s="4"/>
      <c r="M22" s="4"/>
      <c r="N22" s="4"/>
      <c r="O22" s="4"/>
      <c r="P22" s="4"/>
      <c r="Q22" s="4"/>
      <c r="R22" s="4"/>
      <c r="S22" s="4"/>
      <c r="T22" s="4"/>
      <c r="U22" s="4"/>
      <c r="V22" s="4"/>
      <c r="W22" s="4"/>
      <c r="X22" s="4"/>
      <c r="Y22" s="4"/>
      <c r="Z22" s="4"/>
      <c r="AA22" s="4"/>
      <c r="AB22" s="4"/>
      <c r="AC22" s="4"/>
      <c r="AD22" s="4"/>
      <c r="AE22" s="4"/>
      <c r="AF22" s="4"/>
      <c r="AG22" s="4"/>
      <c r="AH22" s="4"/>
      <c r="AI22" s="4"/>
      <c r="AJ22" s="4"/>
      <c r="AK22" s="4"/>
      <c r="AL22" s="4"/>
      <c r="AM22" s="4"/>
      <c r="AN22" s="4"/>
      <c r="AO22" s="4"/>
      <c r="AP22" s="4"/>
      <c r="AQ22" s="4"/>
      <c r="AR22" s="4"/>
      <c r="AS22" s="4"/>
      <c r="AT22" s="4"/>
      <c r="AU22" s="4"/>
    </row>
    <row r="23" spans="1:47" s="1" customFormat="1" ht="87" customHeight="1" x14ac:dyDescent="0.25">
      <c r="A23" s="12" t="s">
        <v>6</v>
      </c>
      <c r="B23" s="13" t="s">
        <v>29</v>
      </c>
      <c r="C23" s="13" t="s">
        <v>38</v>
      </c>
      <c r="D23" s="14" t="s">
        <v>37</v>
      </c>
      <c r="E23" s="8" t="s">
        <v>0</v>
      </c>
      <c r="F23" s="4"/>
      <c r="G23" s="4"/>
      <c r="H23" s="4"/>
      <c r="I23" s="4"/>
      <c r="J23" s="4"/>
      <c r="K23" s="4"/>
      <c r="L23" s="4"/>
      <c r="M23" s="4"/>
      <c r="N23" s="4"/>
      <c r="O23" s="4"/>
      <c r="P23" s="4"/>
      <c r="Q23" s="4"/>
      <c r="R23" s="4"/>
      <c r="S23" s="4"/>
      <c r="T23" s="4"/>
      <c r="U23" s="4"/>
      <c r="V23" s="4"/>
      <c r="W23" s="4"/>
      <c r="X23" s="4"/>
      <c r="Y23" s="4"/>
      <c r="Z23" s="4"/>
      <c r="AA23" s="4"/>
      <c r="AB23" s="4"/>
      <c r="AC23" s="4"/>
      <c r="AD23" s="4"/>
      <c r="AE23" s="4"/>
      <c r="AF23" s="4"/>
      <c r="AG23" s="4"/>
      <c r="AH23" s="4"/>
      <c r="AI23" s="4"/>
      <c r="AJ23" s="4"/>
      <c r="AK23" s="4"/>
      <c r="AL23" s="4"/>
      <c r="AM23" s="4"/>
      <c r="AN23" s="4"/>
      <c r="AO23" s="4"/>
      <c r="AP23" s="4"/>
      <c r="AQ23" s="4"/>
      <c r="AR23" s="4"/>
      <c r="AS23" s="4"/>
      <c r="AT23" s="4"/>
      <c r="AU23" s="4"/>
    </row>
    <row r="24" spans="1:47" s="1" customFormat="1" ht="87" customHeight="1" x14ac:dyDescent="0.25">
      <c r="A24" s="12" t="s">
        <v>6</v>
      </c>
      <c r="B24" s="13" t="s">
        <v>93</v>
      </c>
      <c r="C24" s="13" t="s">
        <v>94</v>
      </c>
      <c r="D24" s="14" t="s">
        <v>92</v>
      </c>
      <c r="E24" s="8" t="s">
        <v>0</v>
      </c>
      <c r="F24" s="4"/>
      <c r="G24" s="4"/>
      <c r="H24" s="4"/>
      <c r="I24" s="4"/>
      <c r="J24" s="4"/>
      <c r="K24" s="4"/>
      <c r="L24" s="4"/>
      <c r="M24" s="4"/>
      <c r="N24" s="4"/>
      <c r="O24" s="4"/>
      <c r="P24" s="4"/>
      <c r="Q24" s="4"/>
      <c r="R24" s="4"/>
      <c r="S24" s="4"/>
      <c r="T24" s="4"/>
      <c r="U24" s="4"/>
      <c r="V24" s="4"/>
      <c r="W24" s="4"/>
      <c r="X24" s="4"/>
      <c r="Y24" s="4"/>
      <c r="Z24" s="4"/>
      <c r="AA24" s="4"/>
      <c r="AB24" s="4"/>
      <c r="AC24" s="4"/>
      <c r="AD24" s="4"/>
      <c r="AE24" s="4"/>
      <c r="AF24" s="4"/>
      <c r="AG24" s="4"/>
      <c r="AH24" s="4"/>
      <c r="AI24" s="4"/>
      <c r="AJ24" s="4"/>
      <c r="AK24" s="4"/>
      <c r="AL24" s="4"/>
      <c r="AM24" s="4"/>
      <c r="AN24" s="4"/>
      <c r="AO24" s="4"/>
      <c r="AP24" s="4"/>
      <c r="AQ24" s="4"/>
      <c r="AR24" s="4"/>
      <c r="AS24" s="4"/>
      <c r="AT24" s="4"/>
      <c r="AU24" s="4"/>
    </row>
    <row r="25" spans="1:47" s="1" customFormat="1" ht="87" customHeight="1" x14ac:dyDescent="0.25">
      <c r="A25" s="12" t="s">
        <v>6</v>
      </c>
      <c r="B25" s="13" t="s">
        <v>96</v>
      </c>
      <c r="C25" s="13" t="s">
        <v>95</v>
      </c>
      <c r="D25" s="14" t="s">
        <v>92</v>
      </c>
      <c r="E25" s="8" t="s">
        <v>0</v>
      </c>
      <c r="F25" s="4"/>
      <c r="G25" s="4"/>
      <c r="H25" s="4"/>
      <c r="I25" s="4"/>
      <c r="J25" s="4"/>
      <c r="K25" s="4"/>
      <c r="L25" s="4"/>
      <c r="M25" s="4"/>
      <c r="N25" s="4"/>
      <c r="O25" s="4"/>
      <c r="P25" s="4"/>
      <c r="Q25" s="4"/>
      <c r="R25" s="4"/>
      <c r="S25" s="4"/>
      <c r="T25" s="4"/>
      <c r="U25" s="4"/>
      <c r="V25" s="4"/>
      <c r="W25" s="4"/>
      <c r="X25" s="4"/>
      <c r="Y25" s="4"/>
      <c r="Z25" s="4"/>
      <c r="AA25" s="4"/>
      <c r="AB25" s="4"/>
      <c r="AC25" s="4"/>
      <c r="AD25" s="4"/>
      <c r="AE25" s="4"/>
      <c r="AF25" s="4"/>
      <c r="AG25" s="4"/>
      <c r="AH25" s="4"/>
      <c r="AI25" s="4"/>
      <c r="AJ25" s="4"/>
      <c r="AK25" s="4"/>
      <c r="AL25" s="4"/>
      <c r="AM25" s="4"/>
      <c r="AN25" s="4"/>
      <c r="AO25" s="4"/>
      <c r="AP25" s="4"/>
      <c r="AQ25" s="4"/>
      <c r="AR25" s="4"/>
      <c r="AS25" s="4"/>
      <c r="AT25" s="4"/>
      <c r="AU25" s="4"/>
    </row>
    <row r="26" spans="1:47" s="1" customFormat="1" ht="87" customHeight="1" x14ac:dyDescent="0.25">
      <c r="A26" s="12" t="s">
        <v>6</v>
      </c>
      <c r="B26" s="13" t="s">
        <v>156</v>
      </c>
      <c r="C26" s="13" t="s">
        <v>157</v>
      </c>
      <c r="D26" s="14" t="s">
        <v>155</v>
      </c>
      <c r="E26" s="8" t="s">
        <v>0</v>
      </c>
      <c r="F26" s="4"/>
      <c r="G26" s="4"/>
      <c r="H26" s="4"/>
      <c r="I26" s="4"/>
      <c r="J26" s="4"/>
      <c r="K26" s="4"/>
      <c r="L26" s="4"/>
      <c r="M26" s="4"/>
      <c r="N26" s="4"/>
      <c r="O26" s="4"/>
      <c r="P26" s="4"/>
      <c r="Q26" s="4"/>
      <c r="R26" s="4"/>
      <c r="S26" s="4"/>
      <c r="T26" s="4"/>
      <c r="U26" s="4"/>
      <c r="V26" s="4"/>
      <c r="W26" s="4"/>
      <c r="X26" s="4"/>
      <c r="Y26" s="4"/>
      <c r="Z26" s="4"/>
      <c r="AA26" s="4"/>
      <c r="AB26" s="4"/>
      <c r="AC26" s="4"/>
      <c r="AD26" s="4"/>
      <c r="AE26" s="4"/>
      <c r="AF26" s="4"/>
      <c r="AG26" s="4"/>
      <c r="AH26" s="4"/>
      <c r="AI26" s="4"/>
      <c r="AJ26" s="4"/>
      <c r="AK26" s="4"/>
      <c r="AL26" s="4"/>
      <c r="AM26" s="4"/>
      <c r="AN26" s="4"/>
      <c r="AO26" s="4"/>
      <c r="AP26" s="4"/>
      <c r="AQ26" s="4"/>
      <c r="AR26" s="4"/>
      <c r="AS26" s="4"/>
      <c r="AT26" s="4"/>
      <c r="AU26" s="4"/>
    </row>
    <row r="27" spans="1:47" s="1" customFormat="1" ht="87" customHeight="1" x14ac:dyDescent="0.25">
      <c r="A27" s="12" t="s">
        <v>6</v>
      </c>
      <c r="B27" s="13" t="s">
        <v>20</v>
      </c>
      <c r="C27" s="13" t="s">
        <v>154</v>
      </c>
      <c r="D27" s="14" t="s">
        <v>153</v>
      </c>
      <c r="E27" s="8" t="s">
        <v>0</v>
      </c>
      <c r="F27" s="4"/>
      <c r="G27" s="4"/>
      <c r="H27" s="4"/>
      <c r="I27" s="4"/>
      <c r="J27" s="4"/>
      <c r="K27" s="4"/>
      <c r="L27" s="4"/>
      <c r="M27" s="4"/>
      <c r="N27" s="4"/>
      <c r="O27" s="4"/>
      <c r="P27" s="4"/>
      <c r="Q27" s="4"/>
      <c r="R27" s="4"/>
      <c r="S27" s="4"/>
      <c r="T27" s="4"/>
      <c r="U27" s="4"/>
      <c r="V27" s="4"/>
      <c r="W27" s="4"/>
      <c r="X27" s="4"/>
      <c r="Y27" s="4"/>
      <c r="Z27" s="4"/>
      <c r="AA27" s="4"/>
      <c r="AB27" s="4"/>
      <c r="AC27" s="4"/>
      <c r="AD27" s="4"/>
      <c r="AE27" s="4"/>
      <c r="AF27" s="4"/>
      <c r="AG27" s="4"/>
      <c r="AH27" s="4"/>
      <c r="AI27" s="4"/>
      <c r="AJ27" s="4"/>
      <c r="AK27" s="4"/>
      <c r="AL27" s="4"/>
      <c r="AM27" s="4"/>
      <c r="AN27" s="4"/>
      <c r="AO27" s="4"/>
      <c r="AP27" s="4"/>
      <c r="AQ27" s="4"/>
      <c r="AR27" s="4"/>
      <c r="AS27" s="4"/>
      <c r="AT27" s="4"/>
      <c r="AU27" s="4"/>
    </row>
    <row r="28" spans="1:47" s="1" customFormat="1" ht="87" customHeight="1" x14ac:dyDescent="0.25">
      <c r="A28" s="12" t="s">
        <v>6</v>
      </c>
      <c r="B28" s="13" t="s">
        <v>114</v>
      </c>
      <c r="C28" s="13" t="s">
        <v>12</v>
      </c>
      <c r="D28" s="14" t="s">
        <v>113</v>
      </c>
      <c r="E28" s="8" t="s">
        <v>0</v>
      </c>
      <c r="F28" s="4"/>
      <c r="G28" s="4"/>
      <c r="H28" s="4"/>
      <c r="I28" s="4"/>
      <c r="J28" s="4"/>
      <c r="K28" s="4"/>
      <c r="L28" s="4"/>
      <c r="M28" s="4"/>
      <c r="N28" s="4"/>
      <c r="O28" s="4"/>
      <c r="P28" s="4"/>
      <c r="Q28" s="4"/>
      <c r="R28" s="4"/>
      <c r="S28" s="4"/>
      <c r="T28" s="4"/>
      <c r="U28" s="4"/>
      <c r="V28" s="4"/>
      <c r="W28" s="4"/>
      <c r="X28" s="4"/>
      <c r="Y28" s="4"/>
      <c r="Z28" s="4"/>
      <c r="AA28" s="4"/>
      <c r="AB28" s="4"/>
      <c r="AC28" s="4"/>
      <c r="AD28" s="4"/>
      <c r="AE28" s="4"/>
      <c r="AF28" s="4"/>
      <c r="AG28" s="4"/>
      <c r="AH28" s="4"/>
      <c r="AI28" s="4"/>
      <c r="AJ28" s="4"/>
      <c r="AK28" s="4"/>
      <c r="AL28" s="4"/>
      <c r="AM28" s="4"/>
      <c r="AN28" s="4"/>
      <c r="AO28" s="4"/>
      <c r="AP28" s="4"/>
      <c r="AQ28" s="4"/>
      <c r="AR28" s="4"/>
      <c r="AS28" s="4"/>
      <c r="AT28" s="4"/>
      <c r="AU28" s="4"/>
    </row>
    <row r="29" spans="1:47" s="1" customFormat="1" ht="87" customHeight="1" x14ac:dyDescent="0.25">
      <c r="A29" s="12" t="s">
        <v>6</v>
      </c>
      <c r="B29" s="13" t="s">
        <v>19</v>
      </c>
      <c r="C29" s="13" t="s">
        <v>119</v>
      </c>
      <c r="D29" s="14" t="s">
        <v>145</v>
      </c>
      <c r="E29" s="8" t="s">
        <v>0</v>
      </c>
      <c r="F29" s="4"/>
      <c r="G29" s="4"/>
      <c r="H29" s="4"/>
      <c r="I29" s="4"/>
      <c r="J29" s="4"/>
      <c r="K29" s="4"/>
      <c r="L29" s="4"/>
      <c r="M29" s="4"/>
      <c r="N29" s="4"/>
      <c r="O29" s="4"/>
      <c r="P29" s="4"/>
      <c r="Q29" s="4"/>
      <c r="R29" s="4"/>
      <c r="S29" s="4"/>
      <c r="T29" s="4"/>
      <c r="U29" s="4"/>
      <c r="V29" s="4"/>
      <c r="W29" s="4"/>
      <c r="X29" s="4"/>
      <c r="Y29" s="4"/>
      <c r="Z29" s="4"/>
      <c r="AA29" s="4"/>
      <c r="AB29" s="4"/>
      <c r="AC29" s="4"/>
      <c r="AD29" s="4"/>
      <c r="AE29" s="4"/>
      <c r="AF29" s="4"/>
      <c r="AG29" s="4"/>
      <c r="AH29" s="4"/>
      <c r="AI29" s="4"/>
      <c r="AJ29" s="4"/>
      <c r="AK29" s="4"/>
      <c r="AL29" s="4"/>
      <c r="AM29" s="4"/>
      <c r="AN29" s="4"/>
      <c r="AO29" s="4"/>
      <c r="AP29" s="4"/>
      <c r="AQ29" s="4"/>
      <c r="AR29" s="4"/>
      <c r="AS29" s="4"/>
      <c r="AT29" s="4"/>
      <c r="AU29" s="4"/>
    </row>
    <row r="30" spans="1:47" s="1" customFormat="1" ht="87" customHeight="1" x14ac:dyDescent="0.25">
      <c r="A30" s="12" t="s">
        <v>6</v>
      </c>
      <c r="B30" s="13" t="s">
        <v>36</v>
      </c>
      <c r="C30" s="13" t="s">
        <v>116</v>
      </c>
      <c r="D30" s="14" t="s">
        <v>115</v>
      </c>
      <c r="E30" s="8" t="s">
        <v>0</v>
      </c>
      <c r="F30" s="4"/>
      <c r="G30" s="4"/>
      <c r="H30" s="4"/>
      <c r="I30" s="4"/>
      <c r="J30" s="4"/>
      <c r="K30" s="4"/>
      <c r="L30" s="4"/>
      <c r="M30" s="4"/>
      <c r="N30" s="4"/>
      <c r="O30" s="4"/>
      <c r="P30" s="4"/>
      <c r="Q30" s="4"/>
      <c r="R30" s="4"/>
      <c r="S30" s="4"/>
      <c r="T30" s="4"/>
      <c r="U30" s="4"/>
      <c r="V30" s="4"/>
      <c r="W30" s="4"/>
      <c r="X30" s="4"/>
      <c r="Y30" s="4"/>
      <c r="Z30" s="4"/>
      <c r="AA30" s="4"/>
      <c r="AB30" s="4"/>
      <c r="AC30" s="4"/>
      <c r="AD30" s="4"/>
      <c r="AE30" s="4"/>
      <c r="AF30" s="4"/>
      <c r="AG30" s="4"/>
      <c r="AH30" s="4"/>
      <c r="AI30" s="4"/>
      <c r="AJ30" s="4"/>
      <c r="AK30" s="4"/>
      <c r="AL30" s="4"/>
      <c r="AM30" s="4"/>
      <c r="AN30" s="4"/>
      <c r="AO30" s="4"/>
      <c r="AP30" s="4"/>
      <c r="AQ30" s="4"/>
      <c r="AR30" s="4"/>
      <c r="AS30" s="4"/>
      <c r="AT30" s="4"/>
      <c r="AU30" s="4"/>
    </row>
    <row r="31" spans="1:47" s="1" customFormat="1" ht="87" customHeight="1" x14ac:dyDescent="0.25">
      <c r="A31" s="12" t="s">
        <v>6</v>
      </c>
      <c r="B31" s="13" t="s">
        <v>20</v>
      </c>
      <c r="C31" s="13" t="s">
        <v>195</v>
      </c>
      <c r="D31" s="14" t="s">
        <v>194</v>
      </c>
      <c r="E31" s="8" t="s">
        <v>0</v>
      </c>
      <c r="F31" s="4"/>
      <c r="G31" s="4"/>
      <c r="H31" s="4"/>
      <c r="I31" s="4"/>
      <c r="J31" s="4"/>
      <c r="K31" s="4"/>
      <c r="L31" s="4"/>
      <c r="M31" s="4"/>
      <c r="N31" s="4"/>
      <c r="O31" s="4"/>
      <c r="P31" s="4"/>
      <c r="Q31" s="4"/>
      <c r="R31" s="4"/>
      <c r="S31" s="4"/>
      <c r="T31" s="4"/>
      <c r="U31" s="4"/>
      <c r="V31" s="4"/>
      <c r="W31" s="4"/>
      <c r="X31" s="4"/>
      <c r="Y31" s="4"/>
      <c r="Z31" s="4"/>
      <c r="AA31" s="4"/>
      <c r="AB31" s="4"/>
      <c r="AC31" s="4"/>
      <c r="AD31" s="4"/>
      <c r="AE31" s="4"/>
      <c r="AF31" s="4"/>
      <c r="AG31" s="4"/>
      <c r="AH31" s="4"/>
      <c r="AI31" s="4"/>
      <c r="AJ31" s="4"/>
      <c r="AK31" s="4"/>
      <c r="AL31" s="4"/>
      <c r="AM31" s="4"/>
      <c r="AN31" s="4"/>
      <c r="AO31" s="4"/>
      <c r="AP31" s="4"/>
      <c r="AQ31" s="4"/>
      <c r="AR31" s="4"/>
      <c r="AS31" s="4"/>
      <c r="AT31" s="4"/>
      <c r="AU31" s="4"/>
    </row>
    <row r="32" spans="1:47" s="1" customFormat="1" ht="87" customHeight="1" x14ac:dyDescent="0.25">
      <c r="A32" s="12" t="s">
        <v>6</v>
      </c>
      <c r="B32" s="13" t="s">
        <v>23</v>
      </c>
      <c r="C32" s="13" t="s">
        <v>118</v>
      </c>
      <c r="D32" s="14" t="s">
        <v>117</v>
      </c>
      <c r="E32" s="8" t="s">
        <v>0</v>
      </c>
      <c r="F32" s="4"/>
      <c r="G32" s="4"/>
      <c r="H32" s="4"/>
      <c r="I32" s="4"/>
      <c r="J32" s="4"/>
      <c r="K32" s="4"/>
      <c r="L32" s="4"/>
      <c r="M32" s="4"/>
      <c r="N32" s="4"/>
      <c r="O32" s="4"/>
      <c r="P32" s="4"/>
      <c r="Q32" s="4"/>
      <c r="R32" s="4"/>
      <c r="S32" s="4"/>
      <c r="T32" s="4"/>
      <c r="U32" s="4"/>
      <c r="V32" s="4"/>
      <c r="W32" s="4"/>
      <c r="X32" s="4"/>
      <c r="Y32" s="4"/>
      <c r="Z32" s="4"/>
      <c r="AA32" s="4"/>
      <c r="AB32" s="4"/>
      <c r="AC32" s="4"/>
      <c r="AD32" s="4"/>
      <c r="AE32" s="4"/>
      <c r="AF32" s="4"/>
      <c r="AG32" s="4"/>
      <c r="AH32" s="4"/>
      <c r="AI32" s="4"/>
      <c r="AJ32" s="4"/>
      <c r="AK32" s="4"/>
      <c r="AL32" s="4"/>
      <c r="AM32" s="4"/>
      <c r="AN32" s="4"/>
      <c r="AO32" s="4"/>
      <c r="AP32" s="4"/>
      <c r="AQ32" s="4"/>
      <c r="AR32" s="4"/>
      <c r="AS32" s="4"/>
      <c r="AT32" s="4"/>
      <c r="AU32" s="4"/>
    </row>
    <row r="33" spans="1:47" s="1" customFormat="1" ht="87" customHeight="1" x14ac:dyDescent="0.25">
      <c r="A33" s="12" t="s">
        <v>6</v>
      </c>
      <c r="B33" s="13" t="s">
        <v>387</v>
      </c>
      <c r="C33" s="13" t="s">
        <v>386</v>
      </c>
      <c r="D33" s="14" t="s">
        <v>385</v>
      </c>
      <c r="E33" s="8" t="s">
        <v>0</v>
      </c>
      <c r="F33" s="4"/>
      <c r="G33" s="4"/>
      <c r="H33" s="4"/>
      <c r="I33" s="4"/>
      <c r="J33" s="4"/>
      <c r="K33" s="4"/>
      <c r="L33" s="4"/>
      <c r="M33" s="4"/>
      <c r="N33" s="4"/>
      <c r="O33" s="4"/>
      <c r="P33" s="4"/>
      <c r="Q33" s="4"/>
      <c r="R33" s="4"/>
      <c r="S33" s="4"/>
      <c r="T33" s="4"/>
      <c r="U33" s="4"/>
      <c r="V33" s="4"/>
      <c r="W33" s="4"/>
      <c r="X33" s="4"/>
      <c r="Y33" s="4"/>
      <c r="Z33" s="4"/>
      <c r="AA33" s="4"/>
      <c r="AB33" s="4"/>
      <c r="AC33" s="4"/>
      <c r="AD33" s="4"/>
      <c r="AE33" s="4"/>
      <c r="AF33" s="4"/>
      <c r="AG33" s="4"/>
      <c r="AH33" s="4"/>
      <c r="AI33" s="4"/>
      <c r="AJ33" s="4"/>
      <c r="AK33" s="4"/>
      <c r="AL33" s="4"/>
      <c r="AM33" s="4"/>
      <c r="AN33" s="4"/>
      <c r="AO33" s="4"/>
      <c r="AP33" s="4"/>
      <c r="AQ33" s="4"/>
      <c r="AR33" s="4"/>
      <c r="AS33" s="4"/>
      <c r="AT33" s="4"/>
      <c r="AU33" s="4"/>
    </row>
    <row r="34" spans="1:47" s="1" customFormat="1" ht="87" customHeight="1" x14ac:dyDescent="0.25">
      <c r="A34" s="12" t="s">
        <v>6</v>
      </c>
      <c r="B34" s="13" t="s">
        <v>270</v>
      </c>
      <c r="C34" s="13" t="s">
        <v>272</v>
      </c>
      <c r="D34" s="14" t="s">
        <v>271</v>
      </c>
      <c r="E34" s="8" t="s">
        <v>0</v>
      </c>
      <c r="F34" s="4"/>
      <c r="G34" s="4"/>
      <c r="H34" s="4"/>
      <c r="I34" s="4"/>
      <c r="J34" s="4"/>
      <c r="K34" s="4"/>
      <c r="L34" s="4"/>
      <c r="M34" s="4"/>
      <c r="N34" s="4"/>
      <c r="O34" s="4"/>
      <c r="P34" s="4"/>
      <c r="Q34" s="4"/>
      <c r="R34" s="4"/>
      <c r="S34" s="4"/>
      <c r="T34" s="4"/>
      <c r="U34" s="4"/>
      <c r="V34" s="4"/>
      <c r="W34" s="4"/>
      <c r="X34" s="4"/>
      <c r="Y34" s="4"/>
      <c r="Z34" s="4"/>
      <c r="AA34" s="4"/>
      <c r="AB34" s="4"/>
      <c r="AC34" s="4"/>
      <c r="AD34" s="4"/>
      <c r="AE34" s="4"/>
      <c r="AF34" s="4"/>
      <c r="AG34" s="4"/>
      <c r="AH34" s="4"/>
      <c r="AI34" s="4"/>
      <c r="AJ34" s="4"/>
      <c r="AK34" s="4"/>
      <c r="AL34" s="4"/>
      <c r="AM34" s="4"/>
      <c r="AN34" s="4"/>
      <c r="AO34" s="4"/>
      <c r="AP34" s="4"/>
      <c r="AQ34" s="4"/>
      <c r="AR34" s="4"/>
      <c r="AS34" s="4"/>
      <c r="AT34" s="4"/>
      <c r="AU34" s="4"/>
    </row>
    <row r="35" spans="1:47" s="1" customFormat="1" ht="87" customHeight="1" x14ac:dyDescent="0.25">
      <c r="A35" s="12" t="s">
        <v>6</v>
      </c>
      <c r="B35" s="13" t="s">
        <v>377</v>
      </c>
      <c r="C35" s="13" t="s">
        <v>376</v>
      </c>
      <c r="D35" s="14" t="s">
        <v>371</v>
      </c>
      <c r="E35" s="8" t="s">
        <v>0</v>
      </c>
      <c r="F35" s="4"/>
      <c r="G35" s="4"/>
      <c r="H35" s="4"/>
      <c r="I35" s="4"/>
      <c r="J35" s="4"/>
      <c r="K35" s="4"/>
      <c r="L35" s="4"/>
      <c r="M35" s="4"/>
      <c r="N35" s="4"/>
      <c r="O35" s="4"/>
      <c r="P35" s="4"/>
      <c r="Q35" s="4"/>
      <c r="R35" s="4"/>
      <c r="S35" s="4"/>
      <c r="T35" s="4"/>
      <c r="U35" s="4"/>
      <c r="V35" s="4"/>
      <c r="W35" s="4"/>
      <c r="X35" s="4"/>
      <c r="Y35" s="4"/>
      <c r="Z35" s="4"/>
      <c r="AA35" s="4"/>
      <c r="AB35" s="4"/>
      <c r="AC35" s="4"/>
      <c r="AD35" s="4"/>
      <c r="AE35" s="4"/>
      <c r="AF35" s="4"/>
      <c r="AG35" s="4"/>
      <c r="AH35" s="4"/>
      <c r="AI35" s="4"/>
      <c r="AJ35" s="4"/>
      <c r="AK35" s="4"/>
      <c r="AL35" s="4"/>
      <c r="AM35" s="4"/>
      <c r="AN35" s="4"/>
      <c r="AO35" s="4"/>
      <c r="AP35" s="4"/>
      <c r="AQ35" s="4"/>
      <c r="AR35" s="4"/>
      <c r="AS35" s="4"/>
      <c r="AT35" s="4"/>
      <c r="AU35" s="4"/>
    </row>
    <row r="36" spans="1:47" s="1" customFormat="1" ht="87" customHeight="1" x14ac:dyDescent="0.25">
      <c r="A36" s="12" t="s">
        <v>6</v>
      </c>
      <c r="B36" s="13" t="s">
        <v>375</v>
      </c>
      <c r="C36" s="13" t="s">
        <v>374</v>
      </c>
      <c r="D36" s="14" t="s">
        <v>371</v>
      </c>
      <c r="E36" s="8" t="s">
        <v>0</v>
      </c>
      <c r="F36" s="4"/>
      <c r="G36" s="4"/>
      <c r="H36" s="4"/>
      <c r="I36" s="4"/>
      <c r="J36" s="4"/>
      <c r="K36" s="4"/>
      <c r="L36" s="4"/>
      <c r="M36" s="4"/>
      <c r="N36" s="4"/>
      <c r="O36" s="4"/>
      <c r="P36" s="4"/>
      <c r="Q36" s="4"/>
      <c r="R36" s="4"/>
      <c r="S36" s="4"/>
      <c r="T36" s="4"/>
      <c r="U36" s="4"/>
      <c r="V36" s="4"/>
      <c r="W36" s="4"/>
      <c r="X36" s="4"/>
      <c r="Y36" s="4"/>
      <c r="Z36" s="4"/>
      <c r="AA36" s="4"/>
      <c r="AB36" s="4"/>
      <c r="AC36" s="4"/>
      <c r="AD36" s="4"/>
      <c r="AE36" s="4"/>
      <c r="AF36" s="4"/>
      <c r="AG36" s="4"/>
      <c r="AH36" s="4"/>
      <c r="AI36" s="4"/>
      <c r="AJ36" s="4"/>
      <c r="AK36" s="4"/>
      <c r="AL36" s="4"/>
      <c r="AM36" s="4"/>
      <c r="AN36" s="4"/>
      <c r="AO36" s="4"/>
      <c r="AP36" s="4"/>
      <c r="AQ36" s="4"/>
      <c r="AR36" s="4"/>
      <c r="AS36" s="4"/>
      <c r="AT36" s="4"/>
      <c r="AU36" s="4"/>
    </row>
    <row r="37" spans="1:47" s="1" customFormat="1" ht="87" customHeight="1" x14ac:dyDescent="0.25">
      <c r="A37" s="12" t="s">
        <v>6</v>
      </c>
      <c r="B37" s="13" t="s">
        <v>397</v>
      </c>
      <c r="C37" s="13" t="s">
        <v>398</v>
      </c>
      <c r="D37" s="14" t="s">
        <v>371</v>
      </c>
      <c r="E37" s="8" t="s">
        <v>0</v>
      </c>
      <c r="F37" s="4"/>
      <c r="G37" s="4"/>
      <c r="H37" s="4"/>
      <c r="I37" s="4"/>
      <c r="J37" s="4"/>
      <c r="K37" s="4"/>
      <c r="L37" s="4"/>
      <c r="M37" s="4"/>
      <c r="N37" s="4"/>
      <c r="O37" s="4"/>
      <c r="P37" s="4"/>
      <c r="Q37" s="4"/>
      <c r="R37" s="4"/>
      <c r="S37" s="4"/>
      <c r="T37" s="4"/>
      <c r="U37" s="4"/>
      <c r="V37" s="4"/>
      <c r="W37" s="4"/>
      <c r="X37" s="4"/>
      <c r="Y37" s="4"/>
      <c r="Z37" s="4"/>
      <c r="AA37" s="4"/>
      <c r="AB37" s="4"/>
      <c r="AC37" s="4"/>
      <c r="AD37" s="4"/>
      <c r="AE37" s="4"/>
      <c r="AF37" s="4"/>
      <c r="AG37" s="4"/>
      <c r="AH37" s="4"/>
      <c r="AI37" s="4"/>
      <c r="AJ37" s="4"/>
      <c r="AK37" s="4"/>
      <c r="AL37" s="4"/>
      <c r="AM37" s="4"/>
      <c r="AN37" s="4"/>
      <c r="AO37" s="4"/>
      <c r="AP37" s="4"/>
      <c r="AQ37" s="4"/>
      <c r="AR37" s="4"/>
      <c r="AS37" s="4"/>
      <c r="AT37" s="4"/>
      <c r="AU37" s="4"/>
    </row>
    <row r="38" spans="1:47" s="1" customFormat="1" ht="87" customHeight="1" x14ac:dyDescent="0.25">
      <c r="A38" s="12" t="s">
        <v>6</v>
      </c>
      <c r="B38" s="13" t="s">
        <v>384</v>
      </c>
      <c r="C38" s="13" t="s">
        <v>383</v>
      </c>
      <c r="D38" s="14" t="s">
        <v>371</v>
      </c>
      <c r="E38" s="8" t="s">
        <v>0</v>
      </c>
      <c r="F38" s="4"/>
      <c r="G38" s="4"/>
      <c r="H38" s="4"/>
      <c r="I38" s="4"/>
      <c r="J38" s="4"/>
      <c r="K38" s="4"/>
      <c r="L38" s="4"/>
      <c r="M38" s="4"/>
      <c r="N38" s="4"/>
      <c r="O38" s="4"/>
      <c r="P38" s="4"/>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row>
    <row r="39" spans="1:47" s="1" customFormat="1" ht="87" customHeight="1" x14ac:dyDescent="0.25">
      <c r="A39" s="12" t="s">
        <v>6</v>
      </c>
      <c r="B39" s="13" t="s">
        <v>373</v>
      </c>
      <c r="C39" s="13" t="s">
        <v>372</v>
      </c>
      <c r="D39" s="14" t="s">
        <v>371</v>
      </c>
      <c r="E39" s="8" t="s">
        <v>0</v>
      </c>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c r="AM39" s="4"/>
      <c r="AN39" s="4"/>
      <c r="AO39" s="4"/>
      <c r="AP39" s="4"/>
      <c r="AQ39" s="4"/>
      <c r="AR39" s="4"/>
      <c r="AS39" s="4"/>
      <c r="AT39" s="4"/>
      <c r="AU39" s="4"/>
    </row>
    <row r="40" spans="1:47" s="1" customFormat="1" ht="87" customHeight="1" x14ac:dyDescent="0.25">
      <c r="A40" s="12" t="s">
        <v>6</v>
      </c>
      <c r="B40" s="13" t="s">
        <v>438</v>
      </c>
      <c r="C40" s="13" t="s">
        <v>437</v>
      </c>
      <c r="D40" s="14" t="s">
        <v>436</v>
      </c>
      <c r="E40" s="8" t="s">
        <v>0</v>
      </c>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c r="AM40" s="4"/>
      <c r="AN40" s="4"/>
      <c r="AO40" s="4"/>
      <c r="AP40" s="4"/>
      <c r="AQ40" s="4"/>
      <c r="AR40" s="4"/>
      <c r="AS40" s="4"/>
      <c r="AT40" s="4"/>
      <c r="AU40" s="4"/>
    </row>
    <row r="41" spans="1:47" s="1" customFormat="1" ht="87" customHeight="1" x14ac:dyDescent="0.25">
      <c r="A41" s="12" t="s">
        <v>6</v>
      </c>
      <c r="B41" s="13" t="s">
        <v>380</v>
      </c>
      <c r="C41" s="13" t="s">
        <v>379</v>
      </c>
      <c r="D41" s="14" t="s">
        <v>378</v>
      </c>
      <c r="E41" s="8" t="s">
        <v>0</v>
      </c>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c r="AM41" s="4"/>
      <c r="AN41" s="4"/>
      <c r="AO41" s="4"/>
      <c r="AP41" s="4"/>
      <c r="AQ41" s="4"/>
      <c r="AR41" s="4"/>
      <c r="AS41" s="4"/>
      <c r="AT41" s="4"/>
      <c r="AU41" s="4"/>
    </row>
    <row r="42" spans="1:47" s="1" customFormat="1" ht="87" customHeight="1" x14ac:dyDescent="0.25">
      <c r="A42" s="12" t="s">
        <v>6</v>
      </c>
      <c r="B42" s="13" t="s">
        <v>390</v>
      </c>
      <c r="C42" s="13" t="s">
        <v>389</v>
      </c>
      <c r="D42" s="14" t="s">
        <v>388</v>
      </c>
      <c r="E42" s="8" t="s">
        <v>0</v>
      </c>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c r="AM42" s="4"/>
      <c r="AN42" s="4"/>
      <c r="AO42" s="4"/>
      <c r="AP42" s="4"/>
      <c r="AQ42" s="4"/>
      <c r="AR42" s="4"/>
      <c r="AS42" s="4"/>
      <c r="AT42" s="4"/>
      <c r="AU42" s="4"/>
    </row>
    <row r="43" spans="1:47" s="1" customFormat="1" ht="87" customHeight="1" x14ac:dyDescent="0.25">
      <c r="A43" s="12" t="s">
        <v>6</v>
      </c>
      <c r="B43" s="13" t="s">
        <v>392</v>
      </c>
      <c r="C43" s="13" t="s">
        <v>391</v>
      </c>
      <c r="D43" s="14" t="s">
        <v>388</v>
      </c>
      <c r="E43" s="8" t="s">
        <v>0</v>
      </c>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row>
    <row r="44" spans="1:47" s="1" customFormat="1" ht="87" customHeight="1" x14ac:dyDescent="0.25">
      <c r="A44" s="12" t="s">
        <v>6</v>
      </c>
      <c r="B44" s="13" t="s">
        <v>380</v>
      </c>
      <c r="C44" s="13" t="s">
        <v>382</v>
      </c>
      <c r="D44" s="14" t="s">
        <v>381</v>
      </c>
      <c r="E44" s="8" t="s">
        <v>0</v>
      </c>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row>
    <row r="45" spans="1:47" s="1" customFormat="1" ht="87" customHeight="1" x14ac:dyDescent="0.25">
      <c r="A45" s="12" t="s">
        <v>6</v>
      </c>
      <c r="B45" s="13" t="s">
        <v>394</v>
      </c>
      <c r="C45" s="13" t="s">
        <v>393</v>
      </c>
      <c r="D45" s="14" t="s">
        <v>232</v>
      </c>
      <c r="E45" s="8" t="s">
        <v>0</v>
      </c>
      <c r="F45" s="4"/>
      <c r="G45" s="4"/>
      <c r="H45" s="4"/>
      <c r="I45" s="4"/>
      <c r="J45" s="4"/>
      <c r="K45" s="4"/>
      <c r="L45" s="4"/>
      <c r="M45" s="4"/>
      <c r="N45" s="4"/>
      <c r="O45" s="4"/>
      <c r="P45" s="4"/>
      <c r="Q45" s="4"/>
      <c r="R45" s="4"/>
      <c r="S45" s="4"/>
      <c r="T45" s="4"/>
      <c r="U45" s="4"/>
      <c r="V45" s="4"/>
      <c r="W45" s="4"/>
      <c r="X45" s="4"/>
      <c r="Y45" s="4"/>
      <c r="Z45" s="4"/>
      <c r="AA45" s="4"/>
      <c r="AB45" s="4"/>
      <c r="AC45" s="4"/>
      <c r="AD45" s="4"/>
      <c r="AE45" s="4"/>
      <c r="AF45" s="4"/>
      <c r="AG45" s="4"/>
      <c r="AH45" s="4"/>
      <c r="AI45" s="4"/>
      <c r="AJ45" s="4"/>
      <c r="AK45" s="4"/>
      <c r="AL45" s="4"/>
      <c r="AM45" s="4"/>
      <c r="AN45" s="4"/>
      <c r="AO45" s="4"/>
      <c r="AP45" s="4"/>
      <c r="AQ45" s="4"/>
      <c r="AR45" s="4"/>
      <c r="AS45" s="4"/>
      <c r="AT45" s="4"/>
      <c r="AU45" s="4"/>
    </row>
    <row r="46" spans="1:47" s="1" customFormat="1" ht="87" customHeight="1" x14ac:dyDescent="0.25">
      <c r="A46" s="12" t="s">
        <v>6</v>
      </c>
      <c r="B46" s="13" t="s">
        <v>396</v>
      </c>
      <c r="C46" s="13" t="s">
        <v>395</v>
      </c>
      <c r="D46" s="14" t="s">
        <v>232</v>
      </c>
      <c r="E46" s="8" t="s">
        <v>0</v>
      </c>
      <c r="F46" s="4"/>
      <c r="G46" s="4"/>
      <c r="H46" s="4"/>
      <c r="I46" s="4"/>
      <c r="J46" s="4"/>
      <c r="K46" s="4"/>
      <c r="L46" s="4"/>
      <c r="M46" s="4"/>
      <c r="N46" s="4"/>
      <c r="O46" s="4"/>
      <c r="P46" s="4"/>
      <c r="Q46" s="4"/>
      <c r="R46" s="4"/>
      <c r="S46" s="4"/>
      <c r="T46" s="4"/>
      <c r="U46" s="4"/>
      <c r="V46" s="4"/>
      <c r="W46" s="4"/>
      <c r="X46" s="4"/>
      <c r="Y46" s="4"/>
      <c r="Z46" s="4"/>
      <c r="AA46" s="4"/>
      <c r="AB46" s="4"/>
      <c r="AC46" s="4"/>
      <c r="AD46" s="4"/>
      <c r="AE46" s="4"/>
      <c r="AF46" s="4"/>
      <c r="AG46" s="4"/>
      <c r="AH46" s="4"/>
      <c r="AI46" s="4"/>
      <c r="AJ46" s="4"/>
      <c r="AK46" s="4"/>
      <c r="AL46" s="4"/>
      <c r="AM46" s="4"/>
      <c r="AN46" s="4"/>
      <c r="AO46" s="4"/>
      <c r="AP46" s="4"/>
      <c r="AQ46" s="4"/>
      <c r="AR46" s="4"/>
      <c r="AS46" s="4"/>
      <c r="AT46" s="4"/>
      <c r="AU46" s="4"/>
    </row>
    <row r="47" spans="1:47" s="1" customFormat="1" ht="87" customHeight="1" x14ac:dyDescent="0.25">
      <c r="A47" s="12" t="s">
        <v>18</v>
      </c>
      <c r="B47" s="13" t="s">
        <v>187</v>
      </c>
      <c r="C47" s="13" t="s">
        <v>186</v>
      </c>
      <c r="D47" s="14" t="s">
        <v>177</v>
      </c>
      <c r="E47" s="5" t="s">
        <v>0</v>
      </c>
      <c r="F47" s="4"/>
      <c r="G47" s="4"/>
      <c r="H47" s="4"/>
      <c r="I47" s="4"/>
      <c r="J47" s="4"/>
      <c r="K47" s="4"/>
      <c r="L47" s="4"/>
      <c r="M47" s="4"/>
      <c r="N47" s="4"/>
      <c r="O47" s="4"/>
      <c r="P47" s="4"/>
      <c r="Q47" s="4"/>
      <c r="R47" s="4"/>
      <c r="S47" s="4"/>
      <c r="T47" s="4"/>
      <c r="U47" s="4"/>
      <c r="V47" s="4"/>
      <c r="W47" s="4"/>
      <c r="X47" s="4"/>
      <c r="Y47" s="4"/>
      <c r="Z47" s="4"/>
      <c r="AA47" s="4"/>
      <c r="AB47" s="4"/>
      <c r="AC47" s="4"/>
      <c r="AD47" s="4"/>
      <c r="AE47" s="4"/>
      <c r="AF47" s="4"/>
      <c r="AG47" s="4"/>
      <c r="AH47" s="4"/>
      <c r="AI47" s="4"/>
      <c r="AJ47" s="4"/>
      <c r="AK47" s="4"/>
      <c r="AL47" s="4"/>
      <c r="AM47" s="4"/>
      <c r="AN47" s="4"/>
      <c r="AO47" s="4"/>
      <c r="AP47" s="4"/>
      <c r="AQ47" s="4"/>
      <c r="AR47" s="4"/>
      <c r="AS47" s="4"/>
      <c r="AT47" s="4"/>
      <c r="AU47" s="4"/>
    </row>
    <row r="48" spans="1:47" s="1" customFormat="1" ht="87" customHeight="1" x14ac:dyDescent="0.25">
      <c r="A48" s="12" t="s">
        <v>18</v>
      </c>
      <c r="B48" s="13" t="s">
        <v>273</v>
      </c>
      <c r="C48" s="13" t="s">
        <v>274</v>
      </c>
      <c r="D48" s="14" t="s">
        <v>123</v>
      </c>
      <c r="E48" s="5" t="s">
        <v>0</v>
      </c>
      <c r="F48" s="4"/>
      <c r="G48" s="4"/>
      <c r="H48" s="4"/>
      <c r="I48" s="4"/>
      <c r="J48" s="4"/>
      <c r="K48" s="4"/>
      <c r="L48" s="4"/>
      <c r="M48" s="4"/>
      <c r="N48" s="4"/>
      <c r="O48" s="4"/>
      <c r="P48" s="4"/>
      <c r="Q48" s="4"/>
      <c r="R48" s="4"/>
      <c r="S48" s="4"/>
      <c r="T48" s="4"/>
      <c r="U48" s="4"/>
      <c r="V48" s="4"/>
      <c r="W48" s="4"/>
      <c r="X48" s="4"/>
      <c r="Y48" s="4"/>
      <c r="Z48" s="4"/>
      <c r="AA48" s="4"/>
      <c r="AB48" s="4"/>
      <c r="AC48" s="4"/>
      <c r="AD48" s="4"/>
      <c r="AE48" s="4"/>
      <c r="AF48" s="4"/>
      <c r="AG48" s="4"/>
      <c r="AH48" s="4"/>
      <c r="AI48" s="4"/>
      <c r="AJ48" s="4"/>
      <c r="AK48" s="4"/>
      <c r="AL48" s="4"/>
      <c r="AM48" s="4"/>
      <c r="AN48" s="4"/>
      <c r="AO48" s="4"/>
      <c r="AP48" s="4"/>
      <c r="AQ48" s="4"/>
      <c r="AR48" s="4"/>
      <c r="AS48" s="4"/>
      <c r="AT48" s="4"/>
      <c r="AU48" s="4"/>
    </row>
    <row r="49" spans="1:47" s="1" customFormat="1" ht="87" customHeight="1" x14ac:dyDescent="0.25">
      <c r="A49" s="12" t="s">
        <v>18</v>
      </c>
      <c r="B49" s="13" t="s">
        <v>292</v>
      </c>
      <c r="C49" s="13" t="s">
        <v>293</v>
      </c>
      <c r="D49" s="14" t="s">
        <v>123</v>
      </c>
      <c r="E49" s="5" t="s">
        <v>0</v>
      </c>
      <c r="F49" s="4"/>
      <c r="G49" s="4"/>
      <c r="H49" s="4"/>
      <c r="I49" s="4"/>
      <c r="J49" s="4"/>
      <c r="K49" s="4"/>
      <c r="L49" s="4"/>
      <c r="M49" s="4"/>
      <c r="N49" s="4"/>
      <c r="O49" s="4"/>
      <c r="P49" s="4"/>
      <c r="Q49" s="4"/>
      <c r="R49" s="4"/>
      <c r="S49" s="4"/>
      <c r="T49" s="4"/>
      <c r="U49" s="4"/>
      <c r="V49" s="4"/>
      <c r="W49" s="4"/>
      <c r="X49" s="4"/>
      <c r="Y49" s="4"/>
      <c r="Z49" s="4"/>
      <c r="AA49" s="4"/>
      <c r="AB49" s="4"/>
      <c r="AC49" s="4"/>
      <c r="AD49" s="4"/>
      <c r="AE49" s="4"/>
      <c r="AF49" s="4"/>
      <c r="AG49" s="4"/>
      <c r="AH49" s="4"/>
      <c r="AI49" s="4"/>
      <c r="AJ49" s="4"/>
      <c r="AK49" s="4"/>
      <c r="AL49" s="4"/>
      <c r="AM49" s="4"/>
      <c r="AN49" s="4"/>
      <c r="AO49" s="4"/>
      <c r="AP49" s="4"/>
      <c r="AQ49" s="4"/>
      <c r="AR49" s="4"/>
      <c r="AS49" s="4"/>
      <c r="AT49" s="4"/>
      <c r="AU49" s="4"/>
    </row>
    <row r="50" spans="1:47" s="1" customFormat="1" ht="87" customHeight="1" x14ac:dyDescent="0.25">
      <c r="A50" s="12" t="s">
        <v>18</v>
      </c>
      <c r="B50" s="13" t="s">
        <v>276</v>
      </c>
      <c r="C50" s="13" t="s">
        <v>275</v>
      </c>
      <c r="D50" s="14">
        <v>46092</v>
      </c>
      <c r="E50" s="5" t="s">
        <v>0</v>
      </c>
      <c r="F50" s="4"/>
      <c r="G50" s="4"/>
      <c r="H50" s="4"/>
      <c r="I50" s="4"/>
      <c r="J50" s="4"/>
      <c r="K50" s="4"/>
      <c r="L50" s="4"/>
      <c r="M50" s="4"/>
      <c r="N50" s="4"/>
      <c r="O50" s="4"/>
      <c r="P50" s="4"/>
      <c r="Q50" s="4"/>
      <c r="R50" s="4"/>
      <c r="S50" s="4"/>
      <c r="T50" s="4"/>
      <c r="U50" s="4"/>
      <c r="V50" s="4"/>
      <c r="W50" s="4"/>
      <c r="X50" s="4"/>
      <c r="Y50" s="4"/>
      <c r="Z50" s="4"/>
      <c r="AA50" s="4"/>
      <c r="AB50" s="4"/>
      <c r="AC50" s="4"/>
      <c r="AD50" s="4"/>
      <c r="AE50" s="4"/>
      <c r="AF50" s="4"/>
      <c r="AG50" s="4"/>
      <c r="AH50" s="4"/>
      <c r="AI50" s="4"/>
      <c r="AJ50" s="4"/>
      <c r="AK50" s="4"/>
      <c r="AL50" s="4"/>
      <c r="AM50" s="4"/>
      <c r="AN50" s="4"/>
      <c r="AO50" s="4"/>
      <c r="AP50" s="4"/>
      <c r="AQ50" s="4"/>
      <c r="AR50" s="4"/>
      <c r="AS50" s="4"/>
      <c r="AT50" s="4"/>
      <c r="AU50" s="4"/>
    </row>
    <row r="51" spans="1:47" s="1" customFormat="1" ht="87" customHeight="1" x14ac:dyDescent="0.25">
      <c r="A51" s="12" t="s">
        <v>18</v>
      </c>
      <c r="B51" s="13" t="s">
        <v>296</v>
      </c>
      <c r="C51" s="13" t="s">
        <v>295</v>
      </c>
      <c r="D51" s="14" t="s">
        <v>294</v>
      </c>
      <c r="E51" s="5" t="s">
        <v>0</v>
      </c>
      <c r="F51" s="4"/>
      <c r="G51" s="4"/>
      <c r="H51" s="4"/>
      <c r="I51" s="4"/>
      <c r="J51" s="4"/>
      <c r="K51" s="4"/>
      <c r="L51" s="4"/>
      <c r="M51" s="4"/>
      <c r="N51" s="4"/>
      <c r="O51" s="4"/>
      <c r="P51" s="4"/>
      <c r="Q51" s="4"/>
      <c r="R51" s="4"/>
      <c r="S51" s="4"/>
      <c r="T51" s="4"/>
      <c r="U51" s="4"/>
      <c r="V51" s="4"/>
      <c r="W51" s="4"/>
      <c r="X51" s="4"/>
      <c r="Y51" s="4"/>
      <c r="Z51" s="4"/>
      <c r="AA51" s="4"/>
      <c r="AB51" s="4"/>
      <c r="AC51" s="4"/>
      <c r="AD51" s="4"/>
      <c r="AE51" s="4"/>
      <c r="AF51" s="4"/>
      <c r="AG51" s="4"/>
      <c r="AH51" s="4"/>
      <c r="AI51" s="4"/>
      <c r="AJ51" s="4"/>
      <c r="AK51" s="4"/>
      <c r="AL51" s="4"/>
      <c r="AM51" s="4"/>
      <c r="AN51" s="4"/>
      <c r="AO51" s="4"/>
      <c r="AP51" s="4"/>
      <c r="AQ51" s="4"/>
      <c r="AR51" s="4"/>
      <c r="AS51" s="4"/>
      <c r="AT51" s="4"/>
      <c r="AU51" s="4"/>
    </row>
    <row r="52" spans="1:47" s="1" customFormat="1" ht="87" customHeight="1" x14ac:dyDescent="0.25">
      <c r="A52" s="12" t="s">
        <v>18</v>
      </c>
      <c r="B52" s="13" t="s">
        <v>187</v>
      </c>
      <c r="C52" s="13" t="s">
        <v>278</v>
      </c>
      <c r="D52" s="14" t="s">
        <v>277</v>
      </c>
      <c r="E52" s="5" t="s">
        <v>0</v>
      </c>
      <c r="F52" s="4"/>
      <c r="G52" s="4"/>
      <c r="H52" s="4"/>
      <c r="I52" s="4"/>
      <c r="J52" s="4"/>
      <c r="K52" s="4"/>
      <c r="L52" s="4"/>
      <c r="M52" s="4"/>
      <c r="N52" s="4"/>
      <c r="O52" s="4"/>
      <c r="P52" s="4"/>
      <c r="Q52" s="4"/>
      <c r="R52" s="4"/>
      <c r="S52" s="4"/>
      <c r="T52" s="4"/>
      <c r="U52" s="4"/>
      <c r="V52" s="4"/>
      <c r="W52" s="4"/>
      <c r="X52" s="4"/>
      <c r="Y52" s="4"/>
      <c r="Z52" s="4"/>
      <c r="AA52" s="4"/>
      <c r="AB52" s="4"/>
      <c r="AC52" s="4"/>
      <c r="AD52" s="4"/>
      <c r="AE52" s="4"/>
      <c r="AF52" s="4"/>
      <c r="AG52" s="4"/>
      <c r="AH52" s="4"/>
      <c r="AI52" s="4"/>
      <c r="AJ52" s="4"/>
      <c r="AK52" s="4"/>
      <c r="AL52" s="4"/>
      <c r="AM52" s="4"/>
      <c r="AN52" s="4"/>
      <c r="AO52" s="4"/>
      <c r="AP52" s="4"/>
      <c r="AQ52" s="4"/>
      <c r="AR52" s="4"/>
      <c r="AS52" s="4"/>
      <c r="AT52" s="4"/>
      <c r="AU52" s="4"/>
    </row>
    <row r="53" spans="1:47" s="1" customFormat="1" ht="87" customHeight="1" x14ac:dyDescent="0.25">
      <c r="A53" s="12" t="s">
        <v>18</v>
      </c>
      <c r="B53" s="13" t="s">
        <v>284</v>
      </c>
      <c r="C53" s="13" t="s">
        <v>285</v>
      </c>
      <c r="D53" s="14" t="s">
        <v>283</v>
      </c>
      <c r="E53" s="5" t="s">
        <v>0</v>
      </c>
      <c r="F53" s="4"/>
      <c r="G53" s="4"/>
      <c r="H53" s="4"/>
      <c r="I53" s="4"/>
      <c r="J53" s="4"/>
      <c r="K53" s="4"/>
      <c r="L53" s="4"/>
      <c r="M53" s="4"/>
      <c r="N53" s="4"/>
      <c r="O53" s="4"/>
      <c r="P53" s="4"/>
      <c r="Q53" s="4"/>
      <c r="R53" s="4"/>
      <c r="S53" s="4"/>
      <c r="T53" s="4"/>
      <c r="U53" s="4"/>
      <c r="V53" s="4"/>
      <c r="W53" s="4"/>
      <c r="X53" s="4"/>
      <c r="Y53" s="4"/>
      <c r="Z53" s="4"/>
      <c r="AA53" s="4"/>
      <c r="AB53" s="4"/>
      <c r="AC53" s="4"/>
      <c r="AD53" s="4"/>
      <c r="AE53" s="4"/>
      <c r="AF53" s="4"/>
      <c r="AG53" s="4"/>
      <c r="AH53" s="4"/>
      <c r="AI53" s="4"/>
      <c r="AJ53" s="4"/>
      <c r="AK53" s="4"/>
      <c r="AL53" s="4"/>
      <c r="AM53" s="4"/>
      <c r="AN53" s="4"/>
      <c r="AO53" s="4"/>
      <c r="AP53" s="4"/>
      <c r="AQ53" s="4"/>
      <c r="AR53" s="4"/>
      <c r="AS53" s="4"/>
      <c r="AT53" s="4"/>
      <c r="AU53" s="4"/>
    </row>
    <row r="54" spans="1:47" s="1" customFormat="1" ht="87" customHeight="1" x14ac:dyDescent="0.25">
      <c r="A54" s="12" t="s">
        <v>18</v>
      </c>
      <c r="B54" s="13" t="s">
        <v>298</v>
      </c>
      <c r="C54" s="13" t="s">
        <v>297</v>
      </c>
      <c r="D54" s="14" t="s">
        <v>283</v>
      </c>
      <c r="E54" s="5" t="s">
        <v>0</v>
      </c>
      <c r="F54" s="4"/>
      <c r="G54" s="4"/>
      <c r="H54" s="4"/>
      <c r="I54" s="4"/>
      <c r="J54" s="4"/>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row>
    <row r="55" spans="1:47" s="1" customFormat="1" ht="87" customHeight="1" x14ac:dyDescent="0.25">
      <c r="A55" s="12" t="s">
        <v>18</v>
      </c>
      <c r="B55" s="13" t="s">
        <v>300</v>
      </c>
      <c r="C55" s="13" t="s">
        <v>301</v>
      </c>
      <c r="D55" s="14" t="s">
        <v>299</v>
      </c>
      <c r="E55" s="5" t="s">
        <v>0</v>
      </c>
      <c r="F55" s="4"/>
      <c r="G55" s="4"/>
      <c r="H55" s="4"/>
      <c r="I55" s="4"/>
      <c r="J55" s="4"/>
      <c r="K55" s="4"/>
      <c r="L55" s="4"/>
      <c r="M55" s="4"/>
      <c r="N55" s="4"/>
      <c r="O55" s="4"/>
      <c r="P55" s="4"/>
      <c r="Q55" s="4"/>
      <c r="R55" s="4"/>
      <c r="S55" s="4"/>
      <c r="T55" s="4"/>
      <c r="U55" s="4"/>
      <c r="V55" s="4"/>
      <c r="W55" s="4"/>
      <c r="X55" s="4"/>
      <c r="Y55" s="4"/>
      <c r="Z55" s="4"/>
      <c r="AA55" s="4"/>
      <c r="AB55" s="4"/>
      <c r="AC55" s="4"/>
      <c r="AD55" s="4"/>
      <c r="AE55" s="4"/>
      <c r="AF55" s="4"/>
      <c r="AG55" s="4"/>
      <c r="AH55" s="4"/>
      <c r="AI55" s="4"/>
      <c r="AJ55" s="4"/>
      <c r="AK55" s="4"/>
      <c r="AL55" s="4"/>
      <c r="AM55" s="4"/>
      <c r="AN55" s="4"/>
      <c r="AO55" s="4"/>
      <c r="AP55" s="4"/>
      <c r="AQ55" s="4"/>
      <c r="AR55" s="4"/>
      <c r="AS55" s="4"/>
      <c r="AT55" s="4"/>
      <c r="AU55" s="4"/>
    </row>
    <row r="56" spans="1:47" s="1" customFormat="1" ht="87" customHeight="1" x14ac:dyDescent="0.25">
      <c r="A56" s="12" t="s">
        <v>18</v>
      </c>
      <c r="B56" s="13" t="s">
        <v>280</v>
      </c>
      <c r="C56" s="13" t="s">
        <v>281</v>
      </c>
      <c r="D56" s="14" t="s">
        <v>282</v>
      </c>
      <c r="E56" s="5" t="s">
        <v>0</v>
      </c>
      <c r="F56" s="4"/>
      <c r="G56" s="4"/>
      <c r="H56" s="4"/>
      <c r="I56" s="4"/>
      <c r="J56" s="4"/>
      <c r="K56" s="4"/>
      <c r="L56" s="4"/>
      <c r="M56" s="4"/>
      <c r="N56" s="4"/>
      <c r="O56" s="4"/>
      <c r="P56" s="4"/>
      <c r="Q56" s="4"/>
      <c r="R56" s="4"/>
      <c r="S56" s="4"/>
      <c r="T56" s="4"/>
      <c r="U56" s="4"/>
      <c r="V56" s="4"/>
      <c r="W56" s="4"/>
      <c r="X56" s="4"/>
      <c r="Y56" s="4"/>
      <c r="Z56" s="4"/>
      <c r="AA56" s="4"/>
      <c r="AB56" s="4"/>
      <c r="AC56" s="4"/>
      <c r="AD56" s="4"/>
      <c r="AE56" s="4"/>
      <c r="AF56" s="4"/>
      <c r="AG56" s="4"/>
      <c r="AH56" s="4"/>
      <c r="AI56" s="4"/>
      <c r="AJ56" s="4"/>
      <c r="AK56" s="4"/>
      <c r="AL56" s="4"/>
      <c r="AM56" s="4"/>
      <c r="AN56" s="4"/>
      <c r="AO56" s="4"/>
      <c r="AP56" s="4"/>
      <c r="AQ56" s="4"/>
      <c r="AR56" s="4"/>
      <c r="AS56" s="4"/>
      <c r="AT56" s="4"/>
      <c r="AU56" s="4"/>
    </row>
    <row r="57" spans="1:47" s="1" customFormat="1" ht="87" customHeight="1" x14ac:dyDescent="0.25">
      <c r="A57" s="12" t="s">
        <v>18</v>
      </c>
      <c r="B57" s="13" t="s">
        <v>304</v>
      </c>
      <c r="C57" s="13" t="s">
        <v>303</v>
      </c>
      <c r="D57" s="14" t="s">
        <v>302</v>
      </c>
      <c r="E57" s="5" t="s">
        <v>0</v>
      </c>
      <c r="F57" s="4"/>
      <c r="G57" s="4"/>
      <c r="H57" s="4"/>
      <c r="I57" s="4"/>
      <c r="J57" s="4"/>
      <c r="K57" s="4"/>
      <c r="L57" s="4"/>
      <c r="M57" s="4"/>
      <c r="N57" s="4"/>
      <c r="O57" s="4"/>
      <c r="P57" s="4"/>
      <c r="Q57" s="4"/>
      <c r="R57" s="4"/>
      <c r="S57" s="4"/>
      <c r="T57" s="4"/>
      <c r="U57" s="4"/>
      <c r="V57" s="4"/>
      <c r="W57" s="4"/>
      <c r="X57" s="4"/>
      <c r="Y57" s="4"/>
      <c r="Z57" s="4"/>
      <c r="AA57" s="4"/>
      <c r="AB57" s="4"/>
      <c r="AC57" s="4"/>
      <c r="AD57" s="4"/>
      <c r="AE57" s="4"/>
      <c r="AF57" s="4"/>
      <c r="AG57" s="4"/>
      <c r="AH57" s="4"/>
      <c r="AI57" s="4"/>
      <c r="AJ57" s="4"/>
      <c r="AK57" s="4"/>
      <c r="AL57" s="4"/>
      <c r="AM57" s="4"/>
      <c r="AN57" s="4"/>
      <c r="AO57" s="4"/>
      <c r="AP57" s="4"/>
      <c r="AQ57" s="4"/>
      <c r="AR57" s="4"/>
      <c r="AS57" s="4"/>
      <c r="AT57" s="4"/>
      <c r="AU57" s="4"/>
    </row>
    <row r="58" spans="1:47" s="1" customFormat="1" ht="87" customHeight="1" x14ac:dyDescent="0.25">
      <c r="A58" s="12" t="s">
        <v>18</v>
      </c>
      <c r="B58" s="13" t="s">
        <v>288</v>
      </c>
      <c r="C58" s="13" t="s">
        <v>287</v>
      </c>
      <c r="D58" s="14" t="s">
        <v>286</v>
      </c>
      <c r="E58" s="5" t="s">
        <v>0</v>
      </c>
      <c r="F58" s="4"/>
      <c r="G58" s="4"/>
      <c r="H58" s="4"/>
      <c r="I58" s="4"/>
      <c r="J58" s="4"/>
      <c r="K58" s="4"/>
      <c r="L58" s="4"/>
      <c r="M58" s="4"/>
      <c r="N58" s="4"/>
      <c r="O58" s="4"/>
      <c r="P58" s="4"/>
      <c r="Q58" s="4"/>
      <c r="R58" s="4"/>
      <c r="S58" s="4"/>
      <c r="T58" s="4"/>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row>
    <row r="59" spans="1:47" s="1" customFormat="1" ht="87" customHeight="1" x14ac:dyDescent="0.25">
      <c r="A59" s="12" t="s">
        <v>18</v>
      </c>
      <c r="B59" s="13" t="s">
        <v>290</v>
      </c>
      <c r="C59" s="13" t="s">
        <v>289</v>
      </c>
      <c r="D59" s="14" t="s">
        <v>291</v>
      </c>
      <c r="E59" s="5" t="s">
        <v>0</v>
      </c>
      <c r="F59" s="4"/>
      <c r="G59" s="4"/>
      <c r="H59" s="4"/>
      <c r="I59" s="4"/>
      <c r="J59" s="4"/>
      <c r="K59" s="4"/>
      <c r="L59" s="4"/>
      <c r="M59" s="4"/>
      <c r="N59" s="4"/>
      <c r="O59" s="4"/>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row>
    <row r="60" spans="1:47" s="1" customFormat="1" ht="87" customHeight="1" x14ac:dyDescent="0.25">
      <c r="A60" s="12" t="s">
        <v>14</v>
      </c>
      <c r="B60" s="13" t="s">
        <v>197</v>
      </c>
      <c r="C60" s="13" t="s">
        <v>198</v>
      </c>
      <c r="D60" s="14">
        <v>46086</v>
      </c>
      <c r="E60" s="5" t="s">
        <v>0</v>
      </c>
      <c r="F60" s="4"/>
      <c r="G60" s="4"/>
      <c r="H60" s="4"/>
      <c r="I60" s="4"/>
      <c r="J60" s="4"/>
      <c r="K60" s="4"/>
      <c r="L60" s="4"/>
      <c r="M60" s="4"/>
      <c r="N60" s="4"/>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row>
    <row r="61" spans="1:47" s="1" customFormat="1" ht="87" customHeight="1" x14ac:dyDescent="0.25">
      <c r="A61" s="12" t="s">
        <v>14</v>
      </c>
      <c r="B61" s="13" t="s">
        <v>199</v>
      </c>
      <c r="C61" s="13" t="s">
        <v>200</v>
      </c>
      <c r="D61" s="14">
        <v>46087</v>
      </c>
      <c r="E61" s="5" t="s">
        <v>0</v>
      </c>
      <c r="F61" s="4"/>
      <c r="G61" s="4"/>
      <c r="H61" s="4"/>
      <c r="I61" s="4"/>
      <c r="J61" s="4"/>
      <c r="K61" s="4"/>
      <c r="L61" s="4"/>
      <c r="M61" s="4"/>
      <c r="N61" s="4"/>
      <c r="O61" s="4"/>
      <c r="P61" s="4"/>
      <c r="Q61" s="4"/>
      <c r="R61" s="4"/>
      <c r="S61" s="4"/>
      <c r="T61" s="4"/>
      <c r="U61" s="4"/>
      <c r="V61" s="4"/>
      <c r="W61" s="4"/>
      <c r="X61" s="4"/>
      <c r="Y61" s="4"/>
      <c r="Z61" s="4"/>
      <c r="AA61" s="4"/>
      <c r="AB61" s="4"/>
      <c r="AC61" s="4"/>
      <c r="AD61" s="4"/>
      <c r="AE61" s="4"/>
      <c r="AF61" s="4"/>
      <c r="AG61" s="4"/>
      <c r="AH61" s="4"/>
      <c r="AI61" s="4"/>
      <c r="AJ61" s="4"/>
      <c r="AK61" s="4"/>
      <c r="AL61" s="4"/>
      <c r="AM61" s="4"/>
      <c r="AN61" s="4"/>
      <c r="AO61" s="4"/>
      <c r="AP61" s="4"/>
      <c r="AQ61" s="4"/>
      <c r="AR61" s="4"/>
      <c r="AS61" s="4"/>
      <c r="AT61" s="4"/>
      <c r="AU61" s="4"/>
    </row>
    <row r="62" spans="1:47" s="1" customFormat="1" ht="87" customHeight="1" x14ac:dyDescent="0.25">
      <c r="A62" s="12" t="s">
        <v>14</v>
      </c>
      <c r="B62" s="13" t="s">
        <v>312</v>
      </c>
      <c r="C62" s="13" t="s">
        <v>313</v>
      </c>
      <c r="D62" s="14">
        <v>46090</v>
      </c>
      <c r="E62" s="5" t="s">
        <v>0</v>
      </c>
      <c r="F62" s="4"/>
      <c r="G62" s="4"/>
      <c r="H62" s="4"/>
      <c r="I62" s="4"/>
      <c r="J62" s="4"/>
      <c r="K62" s="4"/>
      <c r="L62" s="4"/>
      <c r="M62" s="4"/>
      <c r="N62" s="4"/>
      <c r="O62" s="4"/>
      <c r="P62" s="4"/>
      <c r="Q62" s="4"/>
      <c r="R62" s="4"/>
      <c r="S62" s="4"/>
      <c r="T62" s="4"/>
      <c r="U62" s="4"/>
      <c r="V62" s="4"/>
      <c r="W62" s="4"/>
      <c r="X62" s="4"/>
      <c r="Y62" s="4"/>
      <c r="Z62" s="4"/>
      <c r="AA62" s="4"/>
      <c r="AB62" s="4"/>
      <c r="AC62" s="4"/>
      <c r="AD62" s="4"/>
      <c r="AE62" s="4"/>
      <c r="AF62" s="4"/>
      <c r="AG62" s="4"/>
      <c r="AH62" s="4"/>
      <c r="AI62" s="4"/>
      <c r="AJ62" s="4"/>
      <c r="AK62" s="4"/>
      <c r="AL62" s="4"/>
      <c r="AM62" s="4"/>
      <c r="AN62" s="4"/>
      <c r="AO62" s="4"/>
      <c r="AP62" s="4"/>
      <c r="AQ62" s="4"/>
      <c r="AR62" s="4"/>
      <c r="AS62" s="4"/>
      <c r="AT62" s="4"/>
      <c r="AU62" s="4"/>
    </row>
    <row r="63" spans="1:47" s="1" customFormat="1" ht="87" customHeight="1" x14ac:dyDescent="0.25">
      <c r="A63" s="12" t="s">
        <v>14</v>
      </c>
      <c r="B63" s="13" t="s">
        <v>201</v>
      </c>
      <c r="C63" s="13" t="s">
        <v>202</v>
      </c>
      <c r="D63" s="14">
        <v>46091</v>
      </c>
      <c r="E63" s="5" t="s">
        <v>0</v>
      </c>
      <c r="F63" s="4"/>
      <c r="G63" s="4"/>
      <c r="H63" s="4"/>
      <c r="I63" s="4"/>
      <c r="J63" s="4"/>
      <c r="K63" s="4"/>
      <c r="L63" s="4"/>
      <c r="M63" s="4"/>
      <c r="N63" s="4"/>
      <c r="O63" s="4"/>
      <c r="P63" s="4"/>
      <c r="Q63" s="4"/>
      <c r="R63" s="4"/>
      <c r="S63" s="4"/>
      <c r="T63" s="4"/>
      <c r="U63" s="4"/>
      <c r="V63" s="4"/>
      <c r="W63" s="4"/>
      <c r="X63" s="4"/>
      <c r="Y63" s="4"/>
      <c r="Z63" s="4"/>
      <c r="AA63" s="4"/>
      <c r="AB63" s="4"/>
      <c r="AC63" s="4"/>
      <c r="AD63" s="4"/>
      <c r="AE63" s="4"/>
      <c r="AF63" s="4"/>
      <c r="AG63" s="4"/>
      <c r="AH63" s="4"/>
      <c r="AI63" s="4"/>
      <c r="AJ63" s="4"/>
      <c r="AK63" s="4"/>
      <c r="AL63" s="4"/>
      <c r="AM63" s="4"/>
      <c r="AN63" s="4"/>
      <c r="AO63" s="4"/>
      <c r="AP63" s="4"/>
      <c r="AQ63" s="4"/>
      <c r="AR63" s="4"/>
      <c r="AS63" s="4"/>
      <c r="AT63" s="4"/>
      <c r="AU63" s="4"/>
    </row>
    <row r="64" spans="1:47" s="1" customFormat="1" ht="87" customHeight="1" x14ac:dyDescent="0.25">
      <c r="A64" s="12" t="s">
        <v>14</v>
      </c>
      <c r="B64" s="13" t="s">
        <v>203</v>
      </c>
      <c r="C64" s="13" t="s">
        <v>204</v>
      </c>
      <c r="D64" s="14">
        <v>46092</v>
      </c>
      <c r="E64" s="5" t="s">
        <v>0</v>
      </c>
      <c r="F64" s="4"/>
      <c r="G64" s="4"/>
      <c r="H64" s="4"/>
      <c r="I64" s="4"/>
      <c r="J64" s="4"/>
      <c r="K64" s="4"/>
      <c r="L64" s="4"/>
      <c r="M64" s="4"/>
      <c r="N64" s="4"/>
      <c r="O64" s="4"/>
      <c r="P64" s="4"/>
      <c r="Q64" s="4"/>
      <c r="R64" s="4"/>
      <c r="S64" s="4"/>
      <c r="T64" s="4"/>
      <c r="U64" s="4"/>
      <c r="V64" s="4"/>
      <c r="W64" s="4"/>
      <c r="X64" s="4"/>
      <c r="Y64" s="4"/>
      <c r="Z64" s="4"/>
      <c r="AA64" s="4"/>
      <c r="AB64" s="4"/>
      <c r="AC64" s="4"/>
      <c r="AD64" s="4"/>
      <c r="AE64" s="4"/>
      <c r="AF64" s="4"/>
      <c r="AG64" s="4"/>
      <c r="AH64" s="4"/>
      <c r="AI64" s="4"/>
      <c r="AJ64" s="4"/>
      <c r="AK64" s="4"/>
      <c r="AL64" s="4"/>
      <c r="AM64" s="4"/>
      <c r="AN64" s="4"/>
      <c r="AO64" s="4"/>
      <c r="AP64" s="4"/>
      <c r="AQ64" s="4"/>
      <c r="AR64" s="4"/>
      <c r="AS64" s="4"/>
      <c r="AT64" s="4"/>
      <c r="AU64" s="4"/>
    </row>
    <row r="65" spans="1:47" s="1" customFormat="1" ht="87" customHeight="1" x14ac:dyDescent="0.25">
      <c r="A65" s="12" t="s">
        <v>14</v>
      </c>
      <c r="B65" s="13" t="s">
        <v>305</v>
      </c>
      <c r="C65" s="13" t="s">
        <v>306</v>
      </c>
      <c r="D65" s="14">
        <v>46092</v>
      </c>
      <c r="E65" s="5" t="s">
        <v>0</v>
      </c>
      <c r="F65" s="4"/>
      <c r="G65" s="4"/>
      <c r="H65" s="4"/>
      <c r="I65" s="4"/>
      <c r="J65" s="4"/>
      <c r="K65" s="4"/>
      <c r="L65" s="4"/>
      <c r="M65" s="4"/>
      <c r="N65" s="4"/>
      <c r="O65" s="4"/>
      <c r="P65" s="4"/>
      <c r="Q65" s="4"/>
      <c r="R65" s="4"/>
      <c r="S65" s="4"/>
      <c r="T65" s="4"/>
      <c r="U65" s="4"/>
      <c r="V65" s="4"/>
      <c r="W65" s="4"/>
      <c r="X65" s="4"/>
      <c r="Y65" s="4"/>
      <c r="Z65" s="4"/>
      <c r="AA65" s="4"/>
      <c r="AB65" s="4"/>
      <c r="AC65" s="4"/>
      <c r="AD65" s="4"/>
      <c r="AE65" s="4"/>
      <c r="AF65" s="4"/>
      <c r="AG65" s="4"/>
      <c r="AH65" s="4"/>
      <c r="AI65" s="4"/>
      <c r="AJ65" s="4"/>
      <c r="AK65" s="4"/>
      <c r="AL65" s="4"/>
      <c r="AM65" s="4"/>
      <c r="AN65" s="4"/>
      <c r="AO65" s="4"/>
      <c r="AP65" s="4"/>
      <c r="AQ65" s="4"/>
      <c r="AR65" s="4"/>
      <c r="AS65" s="4"/>
      <c r="AT65" s="4"/>
      <c r="AU65" s="4"/>
    </row>
    <row r="66" spans="1:47" s="1" customFormat="1" ht="87" customHeight="1" x14ac:dyDescent="0.25">
      <c r="A66" s="12" t="s">
        <v>14</v>
      </c>
      <c r="B66" s="13" t="s">
        <v>203</v>
      </c>
      <c r="C66" s="13" t="s">
        <v>205</v>
      </c>
      <c r="D66" s="14">
        <v>46094</v>
      </c>
      <c r="E66" s="5" t="s">
        <v>0</v>
      </c>
      <c r="F66" s="4"/>
      <c r="G66" s="4"/>
      <c r="H66" s="4"/>
      <c r="I66" s="4"/>
      <c r="J66" s="4"/>
      <c r="K66" s="4"/>
      <c r="L66" s="4"/>
      <c r="M66" s="4"/>
      <c r="N66" s="4"/>
      <c r="O66" s="4"/>
      <c r="P66" s="4"/>
      <c r="Q66" s="4"/>
      <c r="R66" s="4"/>
      <c r="S66" s="4"/>
      <c r="T66" s="4"/>
      <c r="U66" s="4"/>
      <c r="V66" s="4"/>
      <c r="W66" s="4"/>
      <c r="X66" s="4"/>
      <c r="Y66" s="4"/>
      <c r="Z66" s="4"/>
      <c r="AA66" s="4"/>
      <c r="AB66" s="4"/>
      <c r="AC66" s="4"/>
      <c r="AD66" s="4"/>
      <c r="AE66" s="4"/>
      <c r="AF66" s="4"/>
      <c r="AG66" s="4"/>
      <c r="AH66" s="4"/>
      <c r="AI66" s="4"/>
      <c r="AJ66" s="4"/>
      <c r="AK66" s="4"/>
      <c r="AL66" s="4"/>
      <c r="AM66" s="4"/>
      <c r="AN66" s="4"/>
      <c r="AO66" s="4"/>
      <c r="AP66" s="4"/>
      <c r="AQ66" s="4"/>
      <c r="AR66" s="4"/>
      <c r="AS66" s="4"/>
      <c r="AT66" s="4"/>
      <c r="AU66" s="4"/>
    </row>
    <row r="67" spans="1:47" s="1" customFormat="1" ht="87" customHeight="1" x14ac:dyDescent="0.25">
      <c r="A67" s="12" t="s">
        <v>14</v>
      </c>
      <c r="B67" s="13" t="s">
        <v>206</v>
      </c>
      <c r="C67" s="13" t="s">
        <v>207</v>
      </c>
      <c r="D67" s="14">
        <v>46097</v>
      </c>
      <c r="E67" s="5" t="s">
        <v>0</v>
      </c>
      <c r="F67" s="4"/>
      <c r="G67" s="4"/>
      <c r="H67" s="4"/>
      <c r="I67" s="4"/>
      <c r="J67" s="4"/>
      <c r="K67" s="4"/>
      <c r="L67" s="4"/>
      <c r="M67" s="4"/>
      <c r="N67" s="4"/>
      <c r="O67" s="4"/>
      <c r="P67" s="4"/>
      <c r="Q67" s="4"/>
      <c r="R67" s="4"/>
      <c r="S67" s="4"/>
      <c r="T67" s="4"/>
      <c r="U67" s="4"/>
      <c r="V67" s="4"/>
      <c r="W67" s="4"/>
      <c r="X67" s="4"/>
      <c r="Y67" s="4"/>
      <c r="Z67" s="4"/>
      <c r="AA67" s="4"/>
      <c r="AB67" s="4"/>
      <c r="AC67" s="4"/>
      <c r="AD67" s="4"/>
      <c r="AE67" s="4"/>
      <c r="AF67" s="4"/>
      <c r="AG67" s="4"/>
      <c r="AH67" s="4"/>
      <c r="AI67" s="4"/>
      <c r="AJ67" s="4"/>
      <c r="AK67" s="4"/>
      <c r="AL67" s="4"/>
      <c r="AM67" s="4"/>
      <c r="AN67" s="4"/>
      <c r="AO67" s="4"/>
      <c r="AP67" s="4"/>
      <c r="AQ67" s="4"/>
      <c r="AR67" s="4"/>
      <c r="AS67" s="4"/>
      <c r="AT67" s="4"/>
      <c r="AU67" s="4"/>
    </row>
    <row r="68" spans="1:47" s="1" customFormat="1" ht="87" customHeight="1" x14ac:dyDescent="0.25">
      <c r="A68" s="12" t="s">
        <v>14</v>
      </c>
      <c r="B68" s="13" t="s">
        <v>310</v>
      </c>
      <c r="C68" s="13" t="s">
        <v>309</v>
      </c>
      <c r="D68" s="14" t="s">
        <v>311</v>
      </c>
      <c r="E68" s="5" t="s">
        <v>0</v>
      </c>
      <c r="F68" s="4"/>
      <c r="G68" s="4"/>
      <c r="H68" s="4"/>
      <c r="I68" s="4"/>
      <c r="J68" s="4"/>
      <c r="K68" s="4"/>
      <c r="L68" s="4"/>
      <c r="M68" s="4"/>
      <c r="N68" s="4"/>
      <c r="O68" s="4"/>
      <c r="P68" s="4"/>
      <c r="Q68" s="4"/>
      <c r="R68" s="4"/>
      <c r="S68" s="4"/>
      <c r="T68" s="4"/>
      <c r="U68" s="4"/>
      <c r="V68" s="4"/>
      <c r="W68" s="4"/>
      <c r="X68" s="4"/>
      <c r="Y68" s="4"/>
      <c r="Z68" s="4"/>
      <c r="AA68" s="4"/>
      <c r="AB68" s="4"/>
      <c r="AC68" s="4"/>
      <c r="AD68" s="4"/>
      <c r="AE68" s="4"/>
      <c r="AF68" s="4"/>
      <c r="AG68" s="4"/>
      <c r="AH68" s="4"/>
      <c r="AI68" s="4"/>
      <c r="AJ68" s="4"/>
      <c r="AK68" s="4"/>
      <c r="AL68" s="4"/>
      <c r="AM68" s="4"/>
      <c r="AN68" s="4"/>
      <c r="AO68" s="4"/>
      <c r="AP68" s="4"/>
      <c r="AQ68" s="4"/>
      <c r="AR68" s="4"/>
      <c r="AS68" s="4"/>
      <c r="AT68" s="4"/>
      <c r="AU68" s="4"/>
    </row>
    <row r="69" spans="1:47" s="1" customFormat="1" ht="87" customHeight="1" x14ac:dyDescent="0.25">
      <c r="A69" s="12" t="s">
        <v>14</v>
      </c>
      <c r="B69" s="13" t="s">
        <v>308</v>
      </c>
      <c r="C69" s="13" t="s">
        <v>307</v>
      </c>
      <c r="D69" s="14">
        <v>46098</v>
      </c>
      <c r="E69" s="5" t="s">
        <v>0</v>
      </c>
      <c r="F69" s="4"/>
      <c r="G69" s="4"/>
      <c r="H69" s="4"/>
      <c r="I69" s="4"/>
      <c r="J69" s="4"/>
      <c r="K69" s="4"/>
      <c r="L69" s="4"/>
      <c r="M69" s="4"/>
      <c r="N69" s="4"/>
      <c r="O69" s="4"/>
      <c r="P69" s="4"/>
      <c r="Q69" s="4"/>
      <c r="R69" s="4"/>
      <c r="S69" s="4"/>
      <c r="T69" s="4"/>
      <c r="U69" s="4"/>
      <c r="V69" s="4"/>
      <c r="W69" s="4"/>
      <c r="X69" s="4"/>
      <c r="Y69" s="4"/>
      <c r="Z69" s="4"/>
      <c r="AA69" s="4"/>
      <c r="AB69" s="4"/>
      <c r="AC69" s="4"/>
      <c r="AD69" s="4"/>
      <c r="AE69" s="4"/>
      <c r="AF69" s="4"/>
      <c r="AG69" s="4"/>
      <c r="AH69" s="4"/>
      <c r="AI69" s="4"/>
      <c r="AJ69" s="4"/>
      <c r="AK69" s="4"/>
      <c r="AL69" s="4"/>
      <c r="AM69" s="4"/>
      <c r="AN69" s="4"/>
      <c r="AO69" s="4"/>
      <c r="AP69" s="4"/>
      <c r="AQ69" s="4"/>
      <c r="AR69" s="4"/>
      <c r="AS69" s="4"/>
      <c r="AT69" s="4"/>
      <c r="AU69" s="4"/>
    </row>
    <row r="70" spans="1:47" s="1" customFormat="1" ht="87" customHeight="1" x14ac:dyDescent="0.25">
      <c r="A70" s="12" t="s">
        <v>14</v>
      </c>
      <c r="B70" s="13" t="s">
        <v>208</v>
      </c>
      <c r="C70" s="13" t="s">
        <v>209</v>
      </c>
      <c r="D70" s="14">
        <v>46099</v>
      </c>
      <c r="E70" s="5" t="s">
        <v>0</v>
      </c>
      <c r="F70" s="4"/>
      <c r="G70" s="4"/>
      <c r="H70" s="4"/>
      <c r="I70" s="4"/>
      <c r="J70" s="4"/>
      <c r="K70" s="4"/>
      <c r="L70" s="4"/>
      <c r="M70" s="4"/>
      <c r="N70" s="4"/>
      <c r="O70" s="4"/>
      <c r="P70" s="4"/>
      <c r="Q70" s="4"/>
      <c r="R70" s="4"/>
      <c r="S70" s="4"/>
      <c r="T70" s="4"/>
      <c r="U70" s="4"/>
      <c r="V70" s="4"/>
      <c r="W70" s="4"/>
      <c r="X70" s="4"/>
      <c r="Y70" s="4"/>
      <c r="Z70" s="4"/>
      <c r="AA70" s="4"/>
      <c r="AB70" s="4"/>
      <c r="AC70" s="4"/>
      <c r="AD70" s="4"/>
      <c r="AE70" s="4"/>
      <c r="AF70" s="4"/>
      <c r="AG70" s="4"/>
      <c r="AH70" s="4"/>
      <c r="AI70" s="4"/>
      <c r="AJ70" s="4"/>
      <c r="AK70" s="4"/>
      <c r="AL70" s="4"/>
      <c r="AM70" s="4"/>
      <c r="AN70" s="4"/>
      <c r="AO70" s="4"/>
      <c r="AP70" s="4"/>
      <c r="AQ70" s="4"/>
      <c r="AR70" s="4"/>
      <c r="AS70" s="4"/>
      <c r="AT70" s="4"/>
      <c r="AU70" s="4"/>
    </row>
    <row r="71" spans="1:47" s="1" customFormat="1" ht="87" customHeight="1" x14ac:dyDescent="0.25">
      <c r="A71" s="12" t="s">
        <v>14</v>
      </c>
      <c r="B71" s="13" t="s">
        <v>210</v>
      </c>
      <c r="C71" s="13" t="s">
        <v>211</v>
      </c>
      <c r="D71" s="14" t="s">
        <v>172</v>
      </c>
      <c r="E71" s="5" t="s">
        <v>0</v>
      </c>
      <c r="F71" s="4"/>
      <c r="G71" s="4"/>
      <c r="H71" s="4"/>
      <c r="I71" s="4"/>
      <c r="J71" s="4"/>
      <c r="K71" s="4"/>
      <c r="L71" s="4"/>
      <c r="M71" s="4"/>
      <c r="N71" s="4"/>
      <c r="O71" s="4"/>
      <c r="P71" s="4"/>
      <c r="Q71" s="4"/>
      <c r="R71" s="4"/>
      <c r="S71" s="4"/>
      <c r="T71" s="4"/>
      <c r="U71" s="4"/>
      <c r="V71" s="4"/>
      <c r="W71" s="4"/>
      <c r="X71" s="4"/>
      <c r="Y71" s="4"/>
      <c r="Z71" s="4"/>
      <c r="AA71" s="4"/>
      <c r="AB71" s="4"/>
      <c r="AC71" s="4"/>
      <c r="AD71" s="4"/>
      <c r="AE71" s="4"/>
      <c r="AF71" s="4"/>
      <c r="AG71" s="4"/>
      <c r="AH71" s="4"/>
      <c r="AI71" s="4"/>
      <c r="AJ71" s="4"/>
      <c r="AK71" s="4"/>
      <c r="AL71" s="4"/>
      <c r="AM71" s="4"/>
      <c r="AN71" s="4"/>
      <c r="AO71" s="4"/>
      <c r="AP71" s="4"/>
      <c r="AQ71" s="4"/>
      <c r="AR71" s="4"/>
      <c r="AS71" s="4"/>
      <c r="AT71" s="4"/>
      <c r="AU71" s="4"/>
    </row>
    <row r="72" spans="1:47" s="1" customFormat="1" ht="87" customHeight="1" x14ac:dyDescent="0.25">
      <c r="A72" s="12" t="s">
        <v>14</v>
      </c>
      <c r="B72" s="13" t="s">
        <v>210</v>
      </c>
      <c r="C72" s="13" t="s">
        <v>213</v>
      </c>
      <c r="D72" s="14" t="s">
        <v>212</v>
      </c>
      <c r="E72" s="5" t="s">
        <v>0</v>
      </c>
      <c r="F72" s="4"/>
      <c r="G72" s="4"/>
      <c r="H72" s="4"/>
      <c r="I72" s="4"/>
      <c r="J72" s="4"/>
      <c r="K72" s="4"/>
      <c r="L72" s="4"/>
      <c r="M72" s="4"/>
      <c r="N72" s="4"/>
      <c r="O72" s="4"/>
      <c r="P72" s="4"/>
      <c r="Q72" s="4"/>
      <c r="R72" s="4"/>
      <c r="S72" s="4"/>
      <c r="T72" s="4"/>
      <c r="U72" s="4"/>
      <c r="V72" s="4"/>
      <c r="W72" s="4"/>
      <c r="X72" s="4"/>
      <c r="Y72" s="4"/>
      <c r="Z72" s="4"/>
      <c r="AA72" s="4"/>
      <c r="AB72" s="4"/>
      <c r="AC72" s="4"/>
      <c r="AD72" s="4"/>
      <c r="AE72" s="4"/>
      <c r="AF72" s="4"/>
      <c r="AG72" s="4"/>
      <c r="AH72" s="4"/>
      <c r="AI72" s="4"/>
      <c r="AJ72" s="4"/>
      <c r="AK72" s="4"/>
      <c r="AL72" s="4"/>
      <c r="AM72" s="4"/>
      <c r="AN72" s="4"/>
      <c r="AO72" s="4"/>
      <c r="AP72" s="4"/>
      <c r="AQ72" s="4"/>
      <c r="AR72" s="4"/>
      <c r="AS72" s="4"/>
      <c r="AT72" s="4"/>
      <c r="AU72" s="4"/>
    </row>
    <row r="73" spans="1:47" s="1" customFormat="1" ht="87" customHeight="1" x14ac:dyDescent="0.25">
      <c r="A73" s="12" t="s">
        <v>16</v>
      </c>
      <c r="B73" s="13" t="s">
        <v>17</v>
      </c>
      <c r="C73" s="13" t="s">
        <v>121</v>
      </c>
      <c r="D73" s="14" t="s">
        <v>120</v>
      </c>
      <c r="E73" s="5" t="s">
        <v>0</v>
      </c>
      <c r="F73" s="4"/>
      <c r="G73" s="4"/>
      <c r="H73" s="4"/>
      <c r="I73" s="4"/>
      <c r="J73" s="4"/>
      <c r="K73" s="4"/>
      <c r="L73" s="4"/>
      <c r="M73" s="4"/>
      <c r="N73" s="4"/>
      <c r="O73" s="4"/>
      <c r="P73" s="4"/>
      <c r="Q73" s="4"/>
      <c r="R73" s="4"/>
      <c r="S73" s="4"/>
      <c r="T73" s="4"/>
      <c r="U73" s="4"/>
      <c r="V73" s="4"/>
      <c r="W73" s="4"/>
      <c r="X73" s="4"/>
      <c r="Y73" s="4"/>
      <c r="Z73" s="4"/>
      <c r="AA73" s="4"/>
      <c r="AB73" s="4"/>
      <c r="AC73" s="4"/>
      <c r="AD73" s="4"/>
      <c r="AE73" s="4"/>
      <c r="AF73" s="4"/>
      <c r="AG73" s="4"/>
      <c r="AH73" s="4"/>
      <c r="AI73" s="4"/>
      <c r="AJ73" s="4"/>
      <c r="AK73" s="4"/>
      <c r="AL73" s="4"/>
      <c r="AM73" s="4"/>
      <c r="AN73" s="4"/>
      <c r="AO73" s="4"/>
      <c r="AP73" s="4"/>
      <c r="AQ73" s="4"/>
      <c r="AR73" s="4"/>
      <c r="AS73" s="4"/>
      <c r="AT73" s="4"/>
      <c r="AU73" s="4"/>
    </row>
    <row r="74" spans="1:47" s="1" customFormat="1" ht="87" customHeight="1" x14ac:dyDescent="0.25">
      <c r="A74" s="12" t="s">
        <v>16</v>
      </c>
      <c r="B74" s="13" t="s">
        <v>158</v>
      </c>
      <c r="C74" s="13" t="s">
        <v>160</v>
      </c>
      <c r="D74" s="14" t="s">
        <v>159</v>
      </c>
      <c r="E74" s="5" t="s">
        <v>0</v>
      </c>
      <c r="F74" s="4"/>
      <c r="G74" s="4"/>
      <c r="H74" s="4"/>
      <c r="I74" s="4"/>
      <c r="J74" s="4"/>
      <c r="K74" s="4"/>
      <c r="L74" s="4"/>
      <c r="M74" s="4"/>
      <c r="N74" s="4"/>
      <c r="O74" s="4"/>
      <c r="P74" s="4"/>
      <c r="Q74" s="4"/>
      <c r="R74" s="4"/>
      <c r="S74" s="4"/>
      <c r="T74" s="4"/>
      <c r="U74" s="4"/>
      <c r="V74" s="4"/>
      <c r="W74" s="4"/>
      <c r="X74" s="4"/>
      <c r="Y74" s="4"/>
      <c r="Z74" s="4"/>
      <c r="AA74" s="4"/>
      <c r="AB74" s="4"/>
      <c r="AC74" s="4"/>
      <c r="AD74" s="4"/>
      <c r="AE74" s="4"/>
      <c r="AF74" s="4"/>
      <c r="AG74" s="4"/>
      <c r="AH74" s="4"/>
      <c r="AI74" s="4"/>
      <c r="AJ74" s="4"/>
      <c r="AK74" s="4"/>
      <c r="AL74" s="4"/>
      <c r="AM74" s="4"/>
      <c r="AN74" s="4"/>
      <c r="AO74" s="4"/>
      <c r="AP74" s="4"/>
      <c r="AQ74" s="4"/>
      <c r="AR74" s="4"/>
      <c r="AS74" s="4"/>
      <c r="AT74" s="4"/>
      <c r="AU74" s="4"/>
    </row>
    <row r="75" spans="1:47" s="1" customFormat="1" ht="87" customHeight="1" x14ac:dyDescent="0.25">
      <c r="A75" s="12" t="s">
        <v>16</v>
      </c>
      <c r="B75" s="13" t="s">
        <v>158</v>
      </c>
      <c r="C75" s="13" t="s">
        <v>162</v>
      </c>
      <c r="D75" s="14" t="s">
        <v>161</v>
      </c>
      <c r="E75" s="5" t="s">
        <v>0</v>
      </c>
      <c r="F75" s="4"/>
      <c r="G75" s="4"/>
      <c r="H75" s="4"/>
      <c r="I75" s="4"/>
      <c r="J75" s="4"/>
      <c r="K75" s="4"/>
      <c r="L75" s="4"/>
      <c r="M75" s="4"/>
      <c r="N75" s="4"/>
      <c r="O75" s="4"/>
      <c r="P75" s="4"/>
      <c r="Q75" s="4"/>
      <c r="R75" s="4"/>
      <c r="S75" s="4"/>
      <c r="T75" s="4"/>
      <c r="U75" s="4"/>
      <c r="V75" s="4"/>
      <c r="W75" s="4"/>
      <c r="X75" s="4"/>
      <c r="Y75" s="4"/>
      <c r="Z75" s="4"/>
      <c r="AA75" s="4"/>
      <c r="AB75" s="4"/>
      <c r="AC75" s="4"/>
      <c r="AD75" s="4"/>
      <c r="AE75" s="4"/>
      <c r="AF75" s="4"/>
      <c r="AG75" s="4"/>
      <c r="AH75" s="4"/>
      <c r="AI75" s="4"/>
      <c r="AJ75" s="4"/>
      <c r="AK75" s="4"/>
      <c r="AL75" s="4"/>
      <c r="AM75" s="4"/>
      <c r="AN75" s="4"/>
      <c r="AO75" s="4"/>
      <c r="AP75" s="4"/>
      <c r="AQ75" s="4"/>
      <c r="AR75" s="4"/>
      <c r="AS75" s="4"/>
      <c r="AT75" s="4"/>
      <c r="AU75" s="4"/>
    </row>
    <row r="76" spans="1:47" s="1" customFormat="1" ht="87" customHeight="1" x14ac:dyDescent="0.25">
      <c r="A76" s="12" t="s">
        <v>16</v>
      </c>
      <c r="B76" s="13" t="s">
        <v>130</v>
      </c>
      <c r="C76" s="13" t="s">
        <v>131</v>
      </c>
      <c r="D76" s="14" t="s">
        <v>129</v>
      </c>
      <c r="E76" s="5" t="s">
        <v>0</v>
      </c>
      <c r="F76" s="4"/>
      <c r="G76" s="4"/>
      <c r="H76" s="4"/>
      <c r="I76" s="4"/>
      <c r="J76" s="4"/>
      <c r="K76" s="4"/>
      <c r="L76" s="4"/>
      <c r="M76" s="4"/>
      <c r="N76" s="4"/>
      <c r="O76" s="4"/>
      <c r="P76" s="4"/>
      <c r="Q76" s="4"/>
      <c r="R76" s="4"/>
      <c r="S76" s="4"/>
      <c r="T76" s="4"/>
      <c r="U76" s="4"/>
      <c r="V76" s="4"/>
      <c r="W76" s="4"/>
      <c r="X76" s="4"/>
      <c r="Y76" s="4"/>
      <c r="Z76" s="4"/>
      <c r="AA76" s="4"/>
      <c r="AB76" s="4"/>
      <c r="AC76" s="4"/>
      <c r="AD76" s="4"/>
      <c r="AE76" s="4"/>
      <c r="AF76" s="4"/>
      <c r="AG76" s="4"/>
      <c r="AH76" s="4"/>
      <c r="AI76" s="4"/>
      <c r="AJ76" s="4"/>
      <c r="AK76" s="4"/>
      <c r="AL76" s="4"/>
      <c r="AM76" s="4"/>
      <c r="AN76" s="4"/>
      <c r="AO76" s="4"/>
      <c r="AP76" s="4"/>
      <c r="AQ76" s="4"/>
      <c r="AR76" s="4"/>
      <c r="AS76" s="4"/>
      <c r="AT76" s="4"/>
      <c r="AU76" s="4"/>
    </row>
    <row r="77" spans="1:47" s="1" customFormat="1" ht="87" customHeight="1" x14ac:dyDescent="0.25">
      <c r="A77" s="12" t="s">
        <v>16</v>
      </c>
      <c r="B77" s="13" t="s">
        <v>17</v>
      </c>
      <c r="C77" s="13" t="s">
        <v>124</v>
      </c>
      <c r="D77" s="14" t="s">
        <v>123</v>
      </c>
      <c r="E77" s="5" t="s">
        <v>0</v>
      </c>
      <c r="F77" s="4"/>
      <c r="G77" s="4"/>
      <c r="H77" s="4"/>
      <c r="I77" s="4"/>
      <c r="J77" s="4"/>
      <c r="K77" s="4"/>
      <c r="L77" s="4"/>
      <c r="M77" s="4"/>
      <c r="N77" s="4"/>
      <c r="O77" s="4"/>
      <c r="P77" s="4"/>
      <c r="Q77" s="4"/>
      <c r="R77" s="4"/>
      <c r="S77" s="4"/>
      <c r="T77" s="4"/>
      <c r="U77" s="4"/>
      <c r="V77" s="4"/>
      <c r="W77" s="4"/>
      <c r="X77" s="4"/>
      <c r="Y77" s="4"/>
      <c r="Z77" s="4"/>
      <c r="AA77" s="4"/>
      <c r="AB77" s="4"/>
      <c r="AC77" s="4"/>
      <c r="AD77" s="4"/>
      <c r="AE77" s="4"/>
      <c r="AF77" s="4"/>
      <c r="AG77" s="4"/>
      <c r="AH77" s="4"/>
      <c r="AI77" s="4"/>
      <c r="AJ77" s="4"/>
      <c r="AK77" s="4"/>
      <c r="AL77" s="4"/>
      <c r="AM77" s="4"/>
      <c r="AN77" s="4"/>
      <c r="AO77" s="4"/>
      <c r="AP77" s="4"/>
      <c r="AQ77" s="4"/>
      <c r="AR77" s="4"/>
      <c r="AS77" s="4"/>
      <c r="AT77" s="4"/>
      <c r="AU77" s="4"/>
    </row>
    <row r="78" spans="1:47" s="1" customFormat="1" ht="87" customHeight="1" x14ac:dyDescent="0.25">
      <c r="A78" s="12" t="s">
        <v>16</v>
      </c>
      <c r="B78" s="13" t="s">
        <v>138</v>
      </c>
      <c r="C78" s="13" t="s">
        <v>137</v>
      </c>
      <c r="D78" s="14" t="s">
        <v>136</v>
      </c>
      <c r="E78" s="5" t="s">
        <v>0</v>
      </c>
      <c r="F78" s="4"/>
      <c r="G78" s="4"/>
      <c r="H78" s="4"/>
      <c r="I78" s="4"/>
      <c r="J78" s="4"/>
      <c r="K78" s="4"/>
      <c r="L78" s="4"/>
      <c r="M78" s="4"/>
      <c r="N78" s="4"/>
      <c r="O78" s="4"/>
      <c r="P78" s="4"/>
      <c r="Q78" s="4"/>
      <c r="R78" s="4"/>
      <c r="S78" s="4"/>
      <c r="T78" s="4"/>
      <c r="U78" s="4"/>
      <c r="V78" s="4"/>
      <c r="W78" s="4"/>
      <c r="X78" s="4"/>
      <c r="Y78" s="4"/>
      <c r="Z78" s="4"/>
      <c r="AA78" s="4"/>
      <c r="AB78" s="4"/>
      <c r="AC78" s="4"/>
      <c r="AD78" s="4"/>
      <c r="AE78" s="4"/>
      <c r="AF78" s="4"/>
      <c r="AG78" s="4"/>
      <c r="AH78" s="4"/>
      <c r="AI78" s="4"/>
      <c r="AJ78" s="4"/>
      <c r="AK78" s="4"/>
      <c r="AL78" s="4"/>
      <c r="AM78" s="4"/>
      <c r="AN78" s="4"/>
      <c r="AO78" s="4"/>
      <c r="AP78" s="4"/>
      <c r="AQ78" s="4"/>
      <c r="AR78" s="4"/>
      <c r="AS78" s="4"/>
      <c r="AT78" s="4"/>
      <c r="AU78" s="4"/>
    </row>
    <row r="79" spans="1:47" s="1" customFormat="1" ht="87" customHeight="1" x14ac:dyDescent="0.25">
      <c r="A79" s="12" t="s">
        <v>16</v>
      </c>
      <c r="B79" s="13" t="s">
        <v>17</v>
      </c>
      <c r="C79" s="13" t="s">
        <v>122</v>
      </c>
      <c r="D79" s="14">
        <v>46092</v>
      </c>
      <c r="E79" s="5" t="s">
        <v>0</v>
      </c>
      <c r="F79" s="4"/>
      <c r="G79" s="4"/>
      <c r="H79" s="4"/>
      <c r="I79" s="4"/>
      <c r="J79" s="4"/>
      <c r="K79" s="4"/>
      <c r="L79" s="4"/>
      <c r="M79" s="4"/>
      <c r="N79" s="4"/>
      <c r="O79" s="4"/>
      <c r="P79" s="4"/>
      <c r="Q79" s="4"/>
      <c r="R79" s="4"/>
      <c r="S79" s="4"/>
      <c r="T79" s="4"/>
      <c r="U79" s="4"/>
      <c r="V79" s="4"/>
      <c r="W79" s="4"/>
      <c r="X79" s="4"/>
      <c r="Y79" s="4"/>
      <c r="Z79" s="4"/>
      <c r="AA79" s="4"/>
      <c r="AB79" s="4"/>
      <c r="AC79" s="4"/>
      <c r="AD79" s="4"/>
      <c r="AE79" s="4"/>
      <c r="AF79" s="4"/>
      <c r="AG79" s="4"/>
      <c r="AH79" s="4"/>
      <c r="AI79" s="4"/>
      <c r="AJ79" s="4"/>
      <c r="AK79" s="4"/>
      <c r="AL79" s="4"/>
      <c r="AM79" s="4"/>
      <c r="AN79" s="4"/>
      <c r="AO79" s="4"/>
      <c r="AP79" s="4"/>
      <c r="AQ79" s="4"/>
      <c r="AR79" s="4"/>
      <c r="AS79" s="4"/>
      <c r="AT79" s="4"/>
      <c r="AU79" s="4"/>
    </row>
    <row r="80" spans="1:47" s="1" customFormat="1" ht="87" customHeight="1" x14ac:dyDescent="0.25">
      <c r="A80" s="12" t="s">
        <v>16</v>
      </c>
      <c r="B80" s="13" t="s">
        <v>158</v>
      </c>
      <c r="C80" s="13" t="s">
        <v>163</v>
      </c>
      <c r="D80" s="14">
        <v>46092</v>
      </c>
      <c r="E80" s="5" t="s">
        <v>0</v>
      </c>
      <c r="F80" s="4"/>
      <c r="G80" s="4"/>
      <c r="H80" s="4"/>
      <c r="I80" s="4"/>
      <c r="J80" s="4"/>
      <c r="K80" s="4"/>
      <c r="L80" s="4"/>
      <c r="M80" s="4"/>
      <c r="N80" s="4"/>
      <c r="O80" s="4"/>
      <c r="P80" s="4"/>
      <c r="Q80" s="4"/>
      <c r="R80" s="4"/>
      <c r="S80" s="4"/>
      <c r="T80" s="4"/>
      <c r="U80" s="4"/>
      <c r="V80" s="4"/>
      <c r="W80" s="4"/>
      <c r="X80" s="4"/>
      <c r="Y80" s="4"/>
      <c r="Z80" s="4"/>
      <c r="AA80" s="4"/>
      <c r="AB80" s="4"/>
      <c r="AC80" s="4"/>
      <c r="AD80" s="4"/>
      <c r="AE80" s="4"/>
      <c r="AF80" s="4"/>
      <c r="AG80" s="4"/>
      <c r="AH80" s="4"/>
      <c r="AI80" s="4"/>
      <c r="AJ80" s="4"/>
      <c r="AK80" s="4"/>
      <c r="AL80" s="4"/>
      <c r="AM80" s="4"/>
      <c r="AN80" s="4"/>
      <c r="AO80" s="4"/>
      <c r="AP80" s="4"/>
      <c r="AQ80" s="4"/>
      <c r="AR80" s="4"/>
      <c r="AS80" s="4"/>
      <c r="AT80" s="4"/>
      <c r="AU80" s="4"/>
    </row>
    <row r="81" spans="1:47" s="1" customFormat="1" ht="87" customHeight="1" x14ac:dyDescent="0.25">
      <c r="A81" s="12" t="s">
        <v>16</v>
      </c>
      <c r="B81" s="13" t="s">
        <v>158</v>
      </c>
      <c r="C81" s="13" t="s">
        <v>165</v>
      </c>
      <c r="D81" s="14" t="s">
        <v>164</v>
      </c>
      <c r="E81" s="5" t="s">
        <v>0</v>
      </c>
      <c r="F81" s="4"/>
      <c r="G81" s="4"/>
      <c r="H81" s="4"/>
      <c r="I81" s="4"/>
      <c r="J81" s="4"/>
      <c r="K81" s="4"/>
      <c r="L81" s="4"/>
      <c r="M81" s="4"/>
      <c r="N81" s="4"/>
      <c r="O81" s="4"/>
      <c r="P81" s="4"/>
      <c r="Q81" s="4"/>
      <c r="R81" s="4"/>
      <c r="S81" s="4"/>
      <c r="T81" s="4"/>
      <c r="U81" s="4"/>
      <c r="V81" s="4"/>
      <c r="W81" s="4"/>
      <c r="X81" s="4"/>
      <c r="Y81" s="4"/>
      <c r="Z81" s="4"/>
      <c r="AA81" s="4"/>
      <c r="AB81" s="4"/>
      <c r="AC81" s="4"/>
      <c r="AD81" s="4"/>
      <c r="AE81" s="4"/>
      <c r="AF81" s="4"/>
      <c r="AG81" s="4"/>
      <c r="AH81" s="4"/>
      <c r="AI81" s="4"/>
      <c r="AJ81" s="4"/>
      <c r="AK81" s="4"/>
      <c r="AL81" s="4"/>
      <c r="AM81" s="4"/>
      <c r="AN81" s="4"/>
      <c r="AO81" s="4"/>
      <c r="AP81" s="4"/>
      <c r="AQ81" s="4"/>
      <c r="AR81" s="4"/>
      <c r="AS81" s="4"/>
      <c r="AT81" s="4"/>
      <c r="AU81" s="4"/>
    </row>
    <row r="82" spans="1:47" s="1" customFormat="1" ht="87" customHeight="1" x14ac:dyDescent="0.25">
      <c r="A82" s="12" t="s">
        <v>16</v>
      </c>
      <c r="B82" s="13" t="s">
        <v>17</v>
      </c>
      <c r="C82" s="13" t="s">
        <v>125</v>
      </c>
      <c r="D82" s="14">
        <v>46094</v>
      </c>
      <c r="E82" s="5" t="s">
        <v>0</v>
      </c>
      <c r="F82" s="4"/>
      <c r="G82" s="4"/>
      <c r="H82" s="4"/>
      <c r="I82" s="4"/>
      <c r="J82" s="4"/>
      <c r="K82" s="4"/>
      <c r="L82" s="4"/>
      <c r="M82" s="4"/>
      <c r="N82" s="4"/>
      <c r="O82" s="4"/>
      <c r="P82" s="4"/>
      <c r="Q82" s="4"/>
      <c r="R82" s="4"/>
      <c r="S82" s="4"/>
      <c r="T82" s="4"/>
      <c r="U82" s="4"/>
      <c r="V82" s="4"/>
      <c r="W82" s="4"/>
      <c r="X82" s="4"/>
      <c r="Y82" s="4"/>
      <c r="Z82" s="4"/>
      <c r="AA82" s="4"/>
      <c r="AB82" s="4"/>
      <c r="AC82" s="4"/>
      <c r="AD82" s="4"/>
      <c r="AE82" s="4"/>
      <c r="AF82" s="4"/>
      <c r="AG82" s="4"/>
      <c r="AH82" s="4"/>
      <c r="AI82" s="4"/>
      <c r="AJ82" s="4"/>
      <c r="AK82" s="4"/>
      <c r="AL82" s="4"/>
      <c r="AM82" s="4"/>
      <c r="AN82" s="4"/>
      <c r="AO82" s="4"/>
      <c r="AP82" s="4"/>
      <c r="AQ82" s="4"/>
      <c r="AR82" s="4"/>
      <c r="AS82" s="4"/>
      <c r="AT82" s="4"/>
      <c r="AU82" s="4"/>
    </row>
    <row r="83" spans="1:47" s="1" customFormat="1" ht="87" customHeight="1" x14ac:dyDescent="0.25">
      <c r="A83" s="12" t="s">
        <v>16</v>
      </c>
      <c r="B83" s="13" t="s">
        <v>130</v>
      </c>
      <c r="C83" s="13" t="s">
        <v>133</v>
      </c>
      <c r="D83" s="14" t="s">
        <v>132</v>
      </c>
      <c r="E83" s="5" t="s">
        <v>0</v>
      </c>
      <c r="F83" s="4"/>
      <c r="G83" s="4"/>
      <c r="H83" s="4"/>
      <c r="I83" s="4"/>
      <c r="J83" s="4"/>
      <c r="K83" s="4"/>
      <c r="L83" s="4"/>
      <c r="M83" s="4"/>
      <c r="N83" s="4"/>
      <c r="O83" s="4"/>
      <c r="P83" s="4"/>
      <c r="Q83" s="4"/>
      <c r="R83" s="4"/>
      <c r="S83" s="4"/>
      <c r="T83" s="4"/>
      <c r="U83" s="4"/>
      <c r="V83" s="4"/>
      <c r="W83" s="4"/>
      <c r="X83" s="4"/>
      <c r="Y83" s="4"/>
      <c r="Z83" s="4"/>
      <c r="AA83" s="4"/>
      <c r="AB83" s="4"/>
      <c r="AC83" s="4"/>
      <c r="AD83" s="4"/>
      <c r="AE83" s="4"/>
      <c r="AF83" s="4"/>
      <c r="AG83" s="4"/>
      <c r="AH83" s="4"/>
      <c r="AI83" s="4"/>
      <c r="AJ83" s="4"/>
      <c r="AK83" s="4"/>
      <c r="AL83" s="4"/>
      <c r="AM83" s="4"/>
      <c r="AN83" s="4"/>
      <c r="AO83" s="4"/>
      <c r="AP83" s="4"/>
      <c r="AQ83" s="4"/>
      <c r="AR83" s="4"/>
      <c r="AS83" s="4"/>
      <c r="AT83" s="4"/>
      <c r="AU83" s="4"/>
    </row>
    <row r="84" spans="1:47" s="1" customFormat="1" ht="87" customHeight="1" x14ac:dyDescent="0.25">
      <c r="A84" s="12" t="s">
        <v>16</v>
      </c>
      <c r="B84" s="13" t="s">
        <v>17</v>
      </c>
      <c r="C84" s="13" t="s">
        <v>127</v>
      </c>
      <c r="D84" s="14" t="s">
        <v>126</v>
      </c>
      <c r="E84" s="5" t="s">
        <v>0</v>
      </c>
      <c r="F84" s="4"/>
      <c r="G84" s="4"/>
      <c r="H84" s="4"/>
      <c r="I84" s="4"/>
      <c r="J84" s="4"/>
      <c r="K84" s="4"/>
      <c r="L84" s="4"/>
      <c r="M84" s="4"/>
      <c r="N84" s="4"/>
      <c r="O84" s="4"/>
      <c r="P84" s="4"/>
      <c r="Q84" s="4"/>
      <c r="R84" s="4"/>
      <c r="S84" s="4"/>
      <c r="T84" s="4"/>
      <c r="U84" s="4"/>
      <c r="V84" s="4"/>
      <c r="W84" s="4"/>
      <c r="X84" s="4"/>
      <c r="Y84" s="4"/>
      <c r="Z84" s="4"/>
      <c r="AA84" s="4"/>
      <c r="AB84" s="4"/>
      <c r="AC84" s="4"/>
      <c r="AD84" s="4"/>
      <c r="AE84" s="4"/>
      <c r="AF84" s="4"/>
      <c r="AG84" s="4"/>
      <c r="AH84" s="4"/>
      <c r="AI84" s="4"/>
      <c r="AJ84" s="4"/>
      <c r="AK84" s="4"/>
      <c r="AL84" s="4"/>
      <c r="AM84" s="4"/>
      <c r="AN84" s="4"/>
      <c r="AO84" s="4"/>
      <c r="AP84" s="4"/>
      <c r="AQ84" s="4"/>
      <c r="AR84" s="4"/>
      <c r="AS84" s="4"/>
      <c r="AT84" s="4"/>
      <c r="AU84" s="4"/>
    </row>
    <row r="85" spans="1:47" s="1" customFormat="1" ht="87" customHeight="1" x14ac:dyDescent="0.25">
      <c r="A85" s="12" t="s">
        <v>16</v>
      </c>
      <c r="B85" s="13" t="s">
        <v>158</v>
      </c>
      <c r="C85" s="13" t="s">
        <v>166</v>
      </c>
      <c r="D85" s="14">
        <v>46099</v>
      </c>
      <c r="E85" s="5" t="s">
        <v>0</v>
      </c>
      <c r="F85" s="4"/>
      <c r="G85" s="4"/>
      <c r="H85" s="4"/>
      <c r="I85" s="4"/>
      <c r="J85" s="4"/>
      <c r="K85" s="4"/>
      <c r="L85" s="4"/>
      <c r="M85" s="4"/>
      <c r="N85" s="4"/>
      <c r="O85" s="4"/>
      <c r="P85" s="4"/>
      <c r="Q85" s="4"/>
      <c r="R85" s="4"/>
      <c r="S85" s="4"/>
      <c r="T85" s="4"/>
      <c r="U85" s="4"/>
      <c r="V85" s="4"/>
      <c r="W85" s="4"/>
      <c r="X85" s="4"/>
      <c r="Y85" s="4"/>
      <c r="Z85" s="4"/>
      <c r="AA85" s="4"/>
      <c r="AB85" s="4"/>
      <c r="AC85" s="4"/>
      <c r="AD85" s="4"/>
      <c r="AE85" s="4"/>
      <c r="AF85" s="4"/>
      <c r="AG85" s="4"/>
      <c r="AH85" s="4"/>
      <c r="AI85" s="4"/>
      <c r="AJ85" s="4"/>
      <c r="AK85" s="4"/>
      <c r="AL85" s="4"/>
      <c r="AM85" s="4"/>
      <c r="AN85" s="4"/>
      <c r="AO85" s="4"/>
      <c r="AP85" s="4"/>
      <c r="AQ85" s="4"/>
      <c r="AR85" s="4"/>
      <c r="AS85" s="4"/>
      <c r="AT85" s="4"/>
      <c r="AU85" s="4"/>
    </row>
    <row r="86" spans="1:47" s="1" customFormat="1" ht="87" customHeight="1" x14ac:dyDescent="0.25">
      <c r="A86" s="12" t="s">
        <v>16</v>
      </c>
      <c r="B86" s="13" t="s">
        <v>168</v>
      </c>
      <c r="C86" s="13" t="s">
        <v>173</v>
      </c>
      <c r="D86" s="14" t="s">
        <v>172</v>
      </c>
      <c r="E86" s="5" t="s">
        <v>0</v>
      </c>
      <c r="F86" s="4"/>
      <c r="G86" s="4"/>
      <c r="H86" s="4"/>
      <c r="I86" s="4"/>
      <c r="J86" s="4"/>
      <c r="K86" s="4"/>
      <c r="L86" s="4"/>
      <c r="M86" s="4"/>
      <c r="N86" s="4"/>
      <c r="O86" s="4"/>
      <c r="P86" s="4"/>
      <c r="Q86" s="4"/>
      <c r="R86" s="4"/>
      <c r="S86" s="4"/>
      <c r="T86" s="4"/>
      <c r="U86" s="4"/>
      <c r="V86" s="4"/>
      <c r="W86" s="4"/>
      <c r="X86" s="4"/>
      <c r="Y86" s="4"/>
      <c r="Z86" s="4"/>
      <c r="AA86" s="4"/>
      <c r="AB86" s="4"/>
      <c r="AC86" s="4"/>
      <c r="AD86" s="4"/>
      <c r="AE86" s="4"/>
      <c r="AF86" s="4"/>
      <c r="AG86" s="4"/>
      <c r="AH86" s="4"/>
      <c r="AI86" s="4"/>
      <c r="AJ86" s="4"/>
      <c r="AK86" s="4"/>
      <c r="AL86" s="4"/>
      <c r="AM86" s="4"/>
      <c r="AN86" s="4"/>
      <c r="AO86" s="4"/>
      <c r="AP86" s="4"/>
      <c r="AQ86" s="4"/>
      <c r="AR86" s="4"/>
      <c r="AS86" s="4"/>
      <c r="AT86" s="4"/>
      <c r="AU86" s="4"/>
    </row>
    <row r="87" spans="1:47" s="1" customFormat="1" ht="87" customHeight="1" x14ac:dyDescent="0.25">
      <c r="A87" s="12" t="s">
        <v>16</v>
      </c>
      <c r="B87" s="13" t="s">
        <v>168</v>
      </c>
      <c r="C87" s="13" t="s">
        <v>169</v>
      </c>
      <c r="D87" s="14" t="s">
        <v>167</v>
      </c>
      <c r="E87" s="5" t="s">
        <v>0</v>
      </c>
      <c r="F87" s="4"/>
      <c r="G87" s="4"/>
      <c r="H87" s="4"/>
      <c r="I87" s="4"/>
      <c r="J87" s="4"/>
      <c r="K87" s="4"/>
      <c r="L87" s="4"/>
      <c r="M87" s="4"/>
      <c r="N87" s="4"/>
      <c r="O87" s="4"/>
      <c r="P87" s="4"/>
      <c r="Q87" s="4"/>
      <c r="R87" s="4"/>
      <c r="S87" s="4"/>
      <c r="T87" s="4"/>
      <c r="U87" s="4"/>
      <c r="V87" s="4"/>
      <c r="W87" s="4"/>
      <c r="X87" s="4"/>
      <c r="Y87" s="4"/>
      <c r="Z87" s="4"/>
      <c r="AA87" s="4"/>
      <c r="AB87" s="4"/>
      <c r="AC87" s="4"/>
      <c r="AD87" s="4"/>
      <c r="AE87" s="4"/>
      <c r="AF87" s="4"/>
      <c r="AG87" s="4"/>
      <c r="AH87" s="4"/>
      <c r="AI87" s="4"/>
      <c r="AJ87" s="4"/>
      <c r="AK87" s="4"/>
      <c r="AL87" s="4"/>
      <c r="AM87" s="4"/>
      <c r="AN87" s="4"/>
      <c r="AO87" s="4"/>
      <c r="AP87" s="4"/>
      <c r="AQ87" s="4"/>
      <c r="AR87" s="4"/>
      <c r="AS87" s="4"/>
      <c r="AT87" s="4"/>
      <c r="AU87" s="4"/>
    </row>
    <row r="88" spans="1:47" s="1" customFormat="1" ht="87" customHeight="1" x14ac:dyDescent="0.25">
      <c r="A88" s="12" t="s">
        <v>16</v>
      </c>
      <c r="B88" s="13" t="s">
        <v>130</v>
      </c>
      <c r="C88" s="13" t="s">
        <v>135</v>
      </c>
      <c r="D88" s="14" t="s">
        <v>134</v>
      </c>
      <c r="E88" s="5" t="s">
        <v>0</v>
      </c>
      <c r="F88" s="4"/>
      <c r="G88" s="4"/>
      <c r="H88" s="4"/>
      <c r="I88" s="4"/>
      <c r="J88" s="4"/>
      <c r="K88" s="4"/>
      <c r="L88" s="4"/>
      <c r="M88" s="4"/>
      <c r="N88" s="4"/>
      <c r="O88" s="4"/>
      <c r="P88" s="4"/>
      <c r="Q88" s="4"/>
      <c r="R88" s="4"/>
      <c r="S88" s="4"/>
      <c r="T88" s="4"/>
      <c r="U88" s="4"/>
      <c r="V88" s="4"/>
      <c r="W88" s="4"/>
      <c r="X88" s="4"/>
      <c r="Y88" s="4"/>
      <c r="Z88" s="4"/>
      <c r="AA88" s="4"/>
      <c r="AB88" s="4"/>
      <c r="AC88" s="4"/>
      <c r="AD88" s="4"/>
      <c r="AE88" s="4"/>
      <c r="AF88" s="4"/>
      <c r="AG88" s="4"/>
      <c r="AH88" s="4"/>
      <c r="AI88" s="4"/>
      <c r="AJ88" s="4"/>
      <c r="AK88" s="4"/>
      <c r="AL88" s="4"/>
      <c r="AM88" s="4"/>
      <c r="AN88" s="4"/>
      <c r="AO88" s="4"/>
      <c r="AP88" s="4"/>
      <c r="AQ88" s="4"/>
      <c r="AR88" s="4"/>
      <c r="AS88" s="4"/>
      <c r="AT88" s="4"/>
      <c r="AU88" s="4"/>
    </row>
    <row r="89" spans="1:47" s="1" customFormat="1" ht="87" customHeight="1" x14ac:dyDescent="0.25">
      <c r="A89" s="12" t="s">
        <v>16</v>
      </c>
      <c r="B89" s="13" t="s">
        <v>168</v>
      </c>
      <c r="C89" s="13" t="s">
        <v>171</v>
      </c>
      <c r="D89" s="14" t="s">
        <v>170</v>
      </c>
      <c r="E89" s="5" t="s">
        <v>0</v>
      </c>
      <c r="F89" s="4"/>
      <c r="G89" s="4"/>
      <c r="H89" s="4"/>
      <c r="I89" s="4"/>
      <c r="J89" s="4"/>
      <c r="K89" s="4"/>
      <c r="L89" s="4"/>
      <c r="M89" s="4"/>
      <c r="N89" s="4"/>
      <c r="O89" s="4"/>
      <c r="P89" s="4"/>
      <c r="Q89" s="4"/>
      <c r="R89" s="4"/>
      <c r="S89" s="4"/>
      <c r="T89" s="4"/>
      <c r="U89" s="4"/>
      <c r="V89" s="4"/>
      <c r="W89" s="4"/>
      <c r="X89" s="4"/>
      <c r="Y89" s="4"/>
      <c r="Z89" s="4"/>
      <c r="AA89" s="4"/>
      <c r="AB89" s="4"/>
      <c r="AC89" s="4"/>
      <c r="AD89" s="4"/>
      <c r="AE89" s="4"/>
      <c r="AF89" s="4"/>
      <c r="AG89" s="4"/>
      <c r="AH89" s="4"/>
      <c r="AI89" s="4"/>
      <c r="AJ89" s="4"/>
      <c r="AK89" s="4"/>
      <c r="AL89" s="4"/>
      <c r="AM89" s="4"/>
      <c r="AN89" s="4"/>
      <c r="AO89" s="4"/>
      <c r="AP89" s="4"/>
      <c r="AQ89" s="4"/>
      <c r="AR89" s="4"/>
      <c r="AS89" s="4"/>
      <c r="AT89" s="4"/>
      <c r="AU89" s="4"/>
    </row>
    <row r="90" spans="1:47" s="1" customFormat="1" ht="87" customHeight="1" x14ac:dyDescent="0.25">
      <c r="A90" s="12" t="s">
        <v>16</v>
      </c>
      <c r="B90" s="13" t="s">
        <v>17</v>
      </c>
      <c r="C90" s="13" t="s">
        <v>128</v>
      </c>
      <c r="D90" s="14">
        <v>46112</v>
      </c>
      <c r="E90" s="5" t="s">
        <v>0</v>
      </c>
      <c r="F90" s="4"/>
      <c r="G90" s="4"/>
      <c r="H90" s="4"/>
      <c r="I90" s="4"/>
      <c r="J90" s="4"/>
      <c r="K90" s="4"/>
      <c r="L90" s="4"/>
      <c r="M90" s="4"/>
      <c r="N90" s="4"/>
      <c r="O90" s="4"/>
      <c r="P90" s="4"/>
      <c r="Q90" s="4"/>
      <c r="R90" s="4"/>
      <c r="S90" s="4"/>
      <c r="T90" s="4"/>
      <c r="U90" s="4"/>
      <c r="V90" s="4"/>
      <c r="W90" s="4"/>
      <c r="X90" s="4"/>
      <c r="Y90" s="4"/>
      <c r="Z90" s="4"/>
      <c r="AA90" s="4"/>
      <c r="AB90" s="4"/>
      <c r="AC90" s="4"/>
      <c r="AD90" s="4"/>
      <c r="AE90" s="4"/>
      <c r="AF90" s="4"/>
      <c r="AG90" s="4"/>
      <c r="AH90" s="4"/>
      <c r="AI90" s="4"/>
      <c r="AJ90" s="4"/>
      <c r="AK90" s="4"/>
      <c r="AL90" s="4"/>
      <c r="AM90" s="4"/>
      <c r="AN90" s="4"/>
      <c r="AO90" s="4"/>
      <c r="AP90" s="4"/>
      <c r="AQ90" s="4"/>
      <c r="AR90" s="4"/>
      <c r="AS90" s="4"/>
      <c r="AT90" s="4"/>
      <c r="AU90" s="4"/>
    </row>
    <row r="91" spans="1:47" s="1" customFormat="1" ht="87" customHeight="1" x14ac:dyDescent="0.25">
      <c r="A91" s="12" t="s">
        <v>16</v>
      </c>
      <c r="B91" s="13" t="s">
        <v>174</v>
      </c>
      <c r="C91" s="13" t="s">
        <v>175</v>
      </c>
      <c r="D91" s="14">
        <v>46112</v>
      </c>
      <c r="E91" s="5" t="s">
        <v>0</v>
      </c>
      <c r="F91" s="4"/>
      <c r="G91" s="4"/>
      <c r="H91" s="4"/>
      <c r="I91" s="4"/>
      <c r="J91" s="4"/>
      <c r="K91" s="4"/>
      <c r="L91" s="4"/>
      <c r="M91" s="4"/>
      <c r="N91" s="4"/>
      <c r="O91" s="4"/>
      <c r="P91" s="4"/>
      <c r="Q91" s="4"/>
      <c r="R91" s="4"/>
      <c r="S91" s="4"/>
      <c r="T91" s="4"/>
      <c r="U91" s="4"/>
      <c r="V91" s="4"/>
      <c r="W91" s="4"/>
      <c r="X91" s="4"/>
      <c r="Y91" s="4"/>
      <c r="Z91" s="4"/>
      <c r="AA91" s="4"/>
      <c r="AB91" s="4"/>
      <c r="AC91" s="4"/>
      <c r="AD91" s="4"/>
      <c r="AE91" s="4"/>
      <c r="AF91" s="4"/>
      <c r="AG91" s="4"/>
      <c r="AH91" s="4"/>
      <c r="AI91" s="4"/>
      <c r="AJ91" s="4"/>
      <c r="AK91" s="4"/>
      <c r="AL91" s="4"/>
      <c r="AM91" s="4"/>
      <c r="AN91" s="4"/>
      <c r="AO91" s="4"/>
      <c r="AP91" s="4"/>
      <c r="AQ91" s="4"/>
      <c r="AR91" s="4"/>
      <c r="AS91" s="4"/>
      <c r="AT91" s="4"/>
      <c r="AU91" s="4"/>
    </row>
    <row r="92" spans="1:47" s="1" customFormat="1" ht="88.5" customHeight="1" x14ac:dyDescent="0.25">
      <c r="A92" s="15" t="s">
        <v>4</v>
      </c>
      <c r="B92" s="7" t="s">
        <v>97</v>
      </c>
      <c r="C92" s="5" t="s">
        <v>98</v>
      </c>
      <c r="D92" s="14" t="s">
        <v>75</v>
      </c>
      <c r="E92" s="5" t="s">
        <v>0</v>
      </c>
      <c r="F92" s="4"/>
      <c r="G92" s="4"/>
      <c r="H92" s="4"/>
      <c r="I92" s="4"/>
      <c r="J92" s="4"/>
      <c r="K92" s="4"/>
      <c r="L92" s="4"/>
      <c r="M92" s="4"/>
      <c r="N92" s="4"/>
      <c r="O92" s="4"/>
      <c r="P92" s="4"/>
      <c r="Q92" s="4"/>
      <c r="R92" s="4"/>
      <c r="S92" s="4"/>
      <c r="T92" s="4"/>
      <c r="U92" s="4"/>
      <c r="V92" s="4"/>
      <c r="W92" s="4"/>
      <c r="X92" s="4"/>
      <c r="Y92" s="4"/>
      <c r="Z92" s="4"/>
      <c r="AA92" s="4"/>
      <c r="AB92" s="4"/>
      <c r="AC92" s="4"/>
      <c r="AD92" s="4"/>
      <c r="AE92" s="4"/>
      <c r="AF92" s="4"/>
      <c r="AG92" s="4"/>
      <c r="AH92" s="4"/>
      <c r="AI92" s="4"/>
      <c r="AJ92" s="4"/>
      <c r="AK92" s="4"/>
      <c r="AL92" s="4"/>
      <c r="AM92" s="4"/>
      <c r="AN92" s="4"/>
      <c r="AO92" s="4"/>
      <c r="AP92" s="4"/>
      <c r="AQ92" s="4"/>
      <c r="AR92" s="4"/>
      <c r="AS92" s="4"/>
      <c r="AT92" s="4"/>
    </row>
    <row r="93" spans="1:47" s="1" customFormat="1" ht="88.5" customHeight="1" x14ac:dyDescent="0.25">
      <c r="A93" s="15" t="s">
        <v>4</v>
      </c>
      <c r="B93" s="7" t="s">
        <v>51</v>
      </c>
      <c r="C93" s="5" t="s">
        <v>100</v>
      </c>
      <c r="D93" s="14">
        <v>46085</v>
      </c>
      <c r="E93" s="5" t="s">
        <v>0</v>
      </c>
      <c r="F93" s="4"/>
      <c r="G93" s="4"/>
      <c r="H93" s="4"/>
      <c r="I93" s="4"/>
      <c r="J93" s="4"/>
      <c r="K93" s="4"/>
      <c r="L93" s="4"/>
      <c r="M93" s="4"/>
      <c r="N93" s="4"/>
      <c r="O93" s="4"/>
      <c r="P93" s="4"/>
      <c r="Q93" s="4"/>
      <c r="R93" s="4"/>
      <c r="S93" s="4"/>
      <c r="T93" s="4"/>
      <c r="U93" s="4"/>
      <c r="V93" s="4"/>
      <c r="W93" s="4"/>
      <c r="X93" s="4"/>
      <c r="Y93" s="4"/>
      <c r="Z93" s="4"/>
      <c r="AA93" s="4"/>
      <c r="AB93" s="4"/>
      <c r="AC93" s="4"/>
      <c r="AD93" s="4"/>
      <c r="AE93" s="4"/>
      <c r="AF93" s="4"/>
      <c r="AG93" s="4"/>
      <c r="AH93" s="4"/>
      <c r="AI93" s="4"/>
      <c r="AJ93" s="4"/>
      <c r="AK93" s="4"/>
      <c r="AL93" s="4"/>
      <c r="AM93" s="4"/>
      <c r="AN93" s="4"/>
      <c r="AO93" s="4"/>
      <c r="AP93" s="4"/>
      <c r="AQ93" s="4"/>
      <c r="AR93" s="4"/>
      <c r="AS93" s="4"/>
      <c r="AT93" s="4"/>
    </row>
    <row r="94" spans="1:47" s="1" customFormat="1" ht="88.5" customHeight="1" x14ac:dyDescent="0.25">
      <c r="A94" s="15" t="s">
        <v>4</v>
      </c>
      <c r="B94" s="7" t="s">
        <v>102</v>
      </c>
      <c r="C94" s="5" t="s">
        <v>112</v>
      </c>
      <c r="D94" s="14" t="s">
        <v>101</v>
      </c>
      <c r="E94" s="5" t="s">
        <v>0</v>
      </c>
      <c r="F94" s="4"/>
      <c r="G94" s="4"/>
      <c r="H94" s="4"/>
      <c r="I94" s="4"/>
      <c r="J94" s="4"/>
      <c r="K94" s="4"/>
      <c r="L94" s="4"/>
      <c r="M94" s="4"/>
      <c r="N94" s="4"/>
      <c r="O94" s="4"/>
      <c r="P94" s="4"/>
      <c r="Q94" s="4"/>
      <c r="R94" s="4"/>
      <c r="S94" s="4"/>
      <c r="T94" s="4"/>
      <c r="U94" s="4"/>
      <c r="V94" s="4"/>
      <c r="W94" s="4"/>
      <c r="X94" s="4"/>
      <c r="Y94" s="4"/>
      <c r="Z94" s="4"/>
      <c r="AA94" s="4"/>
      <c r="AB94" s="4"/>
      <c r="AC94" s="4"/>
      <c r="AD94" s="4"/>
      <c r="AE94" s="4"/>
      <c r="AF94" s="4"/>
      <c r="AG94" s="4"/>
      <c r="AH94" s="4"/>
      <c r="AI94" s="4"/>
      <c r="AJ94" s="4"/>
      <c r="AK94" s="4"/>
      <c r="AL94" s="4"/>
      <c r="AM94" s="4"/>
      <c r="AN94" s="4"/>
      <c r="AO94" s="4"/>
      <c r="AP94" s="4"/>
      <c r="AQ94" s="4"/>
      <c r="AR94" s="4"/>
      <c r="AS94" s="4"/>
      <c r="AT94" s="4"/>
    </row>
    <row r="95" spans="1:47" s="1" customFormat="1" ht="88.5" customHeight="1" x14ac:dyDescent="0.25">
      <c r="A95" s="15" t="s">
        <v>4</v>
      </c>
      <c r="B95" s="7" t="s">
        <v>314</v>
      </c>
      <c r="C95" s="5" t="s">
        <v>315</v>
      </c>
      <c r="D95" s="14">
        <v>46088</v>
      </c>
      <c r="E95" s="5" t="s">
        <v>0</v>
      </c>
      <c r="F95" s="4"/>
      <c r="G95" s="4"/>
      <c r="H95" s="4"/>
      <c r="I95" s="4"/>
      <c r="J95" s="4"/>
      <c r="K95" s="4"/>
      <c r="L95" s="4"/>
      <c r="M95" s="4"/>
      <c r="N95" s="4"/>
      <c r="O95" s="4"/>
      <c r="P95" s="4"/>
      <c r="Q95" s="4"/>
      <c r="R95" s="4"/>
      <c r="S95" s="4"/>
      <c r="T95" s="4"/>
      <c r="U95" s="4"/>
      <c r="V95" s="4"/>
      <c r="W95" s="4"/>
      <c r="X95" s="4"/>
      <c r="Y95" s="4"/>
      <c r="Z95" s="4"/>
      <c r="AA95" s="4"/>
      <c r="AB95" s="4"/>
      <c r="AC95" s="4"/>
      <c r="AD95" s="4"/>
      <c r="AE95" s="4"/>
      <c r="AF95" s="4"/>
      <c r="AG95" s="4"/>
      <c r="AH95" s="4"/>
      <c r="AI95" s="4"/>
      <c r="AJ95" s="4"/>
      <c r="AK95" s="4"/>
      <c r="AL95" s="4"/>
      <c r="AM95" s="4"/>
      <c r="AN95" s="4"/>
      <c r="AO95" s="4"/>
      <c r="AP95" s="4"/>
      <c r="AQ95" s="4"/>
      <c r="AR95" s="4"/>
      <c r="AS95" s="4"/>
      <c r="AT95" s="4"/>
    </row>
    <row r="96" spans="1:47" s="1" customFormat="1" ht="88.5" customHeight="1" x14ac:dyDescent="0.25">
      <c r="A96" s="15" t="s">
        <v>4</v>
      </c>
      <c r="B96" s="7" t="s">
        <v>316</v>
      </c>
      <c r="C96" s="5" t="s">
        <v>317</v>
      </c>
      <c r="D96" s="14">
        <v>46089</v>
      </c>
      <c r="E96" s="5" t="s">
        <v>0</v>
      </c>
      <c r="F96" s="4"/>
      <c r="G96" s="4"/>
      <c r="H96" s="4"/>
      <c r="I96" s="4"/>
      <c r="J96" s="4"/>
      <c r="K96" s="4"/>
      <c r="L96" s="4"/>
      <c r="M96" s="4"/>
      <c r="N96" s="4"/>
      <c r="O96" s="4"/>
      <c r="P96" s="4"/>
      <c r="Q96" s="4"/>
      <c r="R96" s="4"/>
      <c r="S96" s="4"/>
      <c r="T96" s="4"/>
      <c r="U96" s="4"/>
      <c r="V96" s="4"/>
      <c r="W96" s="4"/>
      <c r="X96" s="4"/>
      <c r="Y96" s="4"/>
      <c r="Z96" s="4"/>
      <c r="AA96" s="4"/>
      <c r="AB96" s="4"/>
      <c r="AC96" s="4"/>
      <c r="AD96" s="4"/>
      <c r="AE96" s="4"/>
      <c r="AF96" s="4"/>
      <c r="AG96" s="4"/>
      <c r="AH96" s="4"/>
      <c r="AI96" s="4"/>
      <c r="AJ96" s="4"/>
      <c r="AK96" s="4"/>
      <c r="AL96" s="4"/>
      <c r="AM96" s="4"/>
      <c r="AN96" s="4"/>
      <c r="AO96" s="4"/>
      <c r="AP96" s="4"/>
      <c r="AQ96" s="4"/>
      <c r="AR96" s="4"/>
      <c r="AS96" s="4"/>
      <c r="AT96" s="4"/>
    </row>
    <row r="97" spans="1:46" s="1" customFormat="1" ht="88.5" customHeight="1" x14ac:dyDescent="0.25">
      <c r="A97" s="15" t="s">
        <v>4</v>
      </c>
      <c r="B97" s="7" t="s">
        <v>25</v>
      </c>
      <c r="C97" s="5" t="s">
        <v>318</v>
      </c>
      <c r="D97" s="14" t="s">
        <v>123</v>
      </c>
      <c r="E97" s="5" t="s">
        <v>0</v>
      </c>
      <c r="F97" s="4"/>
      <c r="G97" s="4"/>
      <c r="H97" s="4"/>
      <c r="I97" s="4"/>
      <c r="J97" s="4"/>
      <c r="K97" s="4"/>
      <c r="L97" s="4"/>
      <c r="M97" s="4"/>
      <c r="N97" s="4"/>
      <c r="O97" s="4"/>
      <c r="P97" s="4"/>
      <c r="Q97" s="4"/>
      <c r="R97" s="4"/>
      <c r="S97" s="4"/>
      <c r="T97" s="4"/>
      <c r="U97" s="4"/>
      <c r="V97" s="4"/>
      <c r="W97" s="4"/>
      <c r="X97" s="4"/>
      <c r="Y97" s="4"/>
      <c r="Z97" s="4"/>
      <c r="AA97" s="4"/>
      <c r="AB97" s="4"/>
      <c r="AC97" s="4"/>
      <c r="AD97" s="4"/>
      <c r="AE97" s="4"/>
      <c r="AF97" s="4"/>
      <c r="AG97" s="4"/>
      <c r="AH97" s="4"/>
      <c r="AI97" s="4"/>
      <c r="AJ97" s="4"/>
      <c r="AK97" s="4"/>
      <c r="AL97" s="4"/>
      <c r="AM97" s="4"/>
      <c r="AN97" s="4"/>
      <c r="AO97" s="4"/>
      <c r="AP97" s="4"/>
      <c r="AQ97" s="4"/>
      <c r="AR97" s="4"/>
      <c r="AS97" s="4"/>
      <c r="AT97" s="4"/>
    </row>
    <row r="98" spans="1:46" s="1" customFormat="1" ht="88.5" customHeight="1" x14ac:dyDescent="0.25">
      <c r="A98" s="15" t="s">
        <v>4</v>
      </c>
      <c r="B98" s="7" t="s">
        <v>319</v>
      </c>
      <c r="C98" s="5" t="s">
        <v>320</v>
      </c>
      <c r="D98" s="14" t="s">
        <v>123</v>
      </c>
      <c r="E98" s="5" t="s">
        <v>0</v>
      </c>
      <c r="F98" s="4"/>
      <c r="G98" s="4"/>
      <c r="H98" s="4"/>
      <c r="I98" s="4"/>
      <c r="J98" s="4"/>
      <c r="K98" s="4"/>
      <c r="L98" s="4"/>
      <c r="M98" s="4"/>
      <c r="N98" s="4"/>
      <c r="O98" s="4"/>
      <c r="P98" s="4"/>
      <c r="Q98" s="4"/>
      <c r="R98" s="4"/>
      <c r="S98" s="4"/>
      <c r="T98" s="4"/>
      <c r="U98" s="4"/>
      <c r="V98" s="4"/>
      <c r="W98" s="4"/>
      <c r="X98" s="4"/>
      <c r="Y98" s="4"/>
      <c r="Z98" s="4"/>
      <c r="AA98" s="4"/>
      <c r="AB98" s="4"/>
      <c r="AC98" s="4"/>
      <c r="AD98" s="4"/>
      <c r="AE98" s="4"/>
      <c r="AF98" s="4"/>
      <c r="AG98" s="4"/>
      <c r="AH98" s="4"/>
      <c r="AI98" s="4"/>
      <c r="AJ98" s="4"/>
      <c r="AK98" s="4"/>
      <c r="AL98" s="4"/>
      <c r="AM98" s="4"/>
      <c r="AN98" s="4"/>
      <c r="AO98" s="4"/>
      <c r="AP98" s="4"/>
      <c r="AQ98" s="4"/>
      <c r="AR98" s="4"/>
      <c r="AS98" s="4"/>
      <c r="AT98" s="4"/>
    </row>
    <row r="99" spans="1:46" s="1" customFormat="1" ht="88.5" customHeight="1" x14ac:dyDescent="0.25">
      <c r="A99" s="15" t="s">
        <v>4</v>
      </c>
      <c r="B99" s="7" t="s">
        <v>25</v>
      </c>
      <c r="C99" s="5" t="s">
        <v>322</v>
      </c>
      <c r="D99" s="14" t="s">
        <v>321</v>
      </c>
      <c r="E99" s="5" t="s">
        <v>0</v>
      </c>
      <c r="F99" s="4"/>
      <c r="G99" s="4"/>
      <c r="H99" s="4"/>
      <c r="I99" s="4"/>
      <c r="J99" s="4"/>
      <c r="K99" s="4"/>
      <c r="L99" s="4"/>
      <c r="M99" s="4"/>
      <c r="N99" s="4"/>
      <c r="O99" s="4"/>
      <c r="P99" s="4"/>
      <c r="Q99" s="4"/>
      <c r="R99" s="4"/>
      <c r="S99" s="4"/>
      <c r="T99" s="4"/>
      <c r="U99" s="4"/>
      <c r="V99" s="4"/>
      <c r="W99" s="4"/>
      <c r="X99" s="4"/>
      <c r="Y99" s="4"/>
      <c r="Z99" s="4"/>
      <c r="AA99" s="4"/>
      <c r="AB99" s="4"/>
      <c r="AC99" s="4"/>
      <c r="AD99" s="4"/>
      <c r="AE99" s="4"/>
      <c r="AF99" s="4"/>
      <c r="AG99" s="4"/>
      <c r="AH99" s="4"/>
      <c r="AI99" s="4"/>
      <c r="AJ99" s="4"/>
      <c r="AK99" s="4"/>
      <c r="AL99" s="4"/>
      <c r="AM99" s="4"/>
      <c r="AN99" s="4"/>
      <c r="AO99" s="4"/>
      <c r="AP99" s="4"/>
      <c r="AQ99" s="4"/>
      <c r="AR99" s="4"/>
      <c r="AS99" s="4"/>
      <c r="AT99" s="4"/>
    </row>
    <row r="100" spans="1:46" s="1" customFormat="1" ht="88.5" customHeight="1" x14ac:dyDescent="0.25">
      <c r="A100" s="15" t="s">
        <v>4</v>
      </c>
      <c r="B100" s="7" t="s">
        <v>323</v>
      </c>
      <c r="C100" s="5" t="s">
        <v>324</v>
      </c>
      <c r="D100" s="14" t="s">
        <v>321</v>
      </c>
      <c r="E100" s="5" t="s">
        <v>0</v>
      </c>
      <c r="F100" s="4"/>
      <c r="G100" s="4"/>
      <c r="H100" s="4"/>
      <c r="I100" s="4"/>
      <c r="J100" s="4"/>
      <c r="K100" s="4"/>
      <c r="L100" s="4"/>
      <c r="M100" s="4"/>
      <c r="N100" s="4"/>
      <c r="O100" s="4"/>
      <c r="P100" s="4"/>
      <c r="Q100" s="4"/>
      <c r="R100" s="4"/>
      <c r="S100" s="4"/>
      <c r="T100" s="4"/>
      <c r="U100" s="4"/>
      <c r="V100" s="4"/>
      <c r="W100" s="4"/>
      <c r="X100" s="4"/>
      <c r="Y100" s="4"/>
      <c r="Z100" s="4"/>
      <c r="AA100" s="4"/>
      <c r="AB100" s="4"/>
      <c r="AC100" s="4"/>
      <c r="AD100" s="4"/>
      <c r="AE100" s="4"/>
      <c r="AF100" s="4"/>
      <c r="AG100" s="4"/>
      <c r="AH100" s="4"/>
      <c r="AI100" s="4"/>
      <c r="AJ100" s="4"/>
      <c r="AK100" s="4"/>
      <c r="AL100" s="4"/>
      <c r="AM100" s="4"/>
      <c r="AN100" s="4"/>
      <c r="AO100" s="4"/>
      <c r="AP100" s="4"/>
      <c r="AQ100" s="4"/>
      <c r="AR100" s="4"/>
      <c r="AS100" s="4"/>
      <c r="AT100" s="4"/>
    </row>
    <row r="101" spans="1:46" s="1" customFormat="1" ht="88.5" customHeight="1" x14ac:dyDescent="0.25">
      <c r="A101" s="15" t="s">
        <v>7</v>
      </c>
      <c r="B101" s="7" t="s">
        <v>15</v>
      </c>
      <c r="C101" s="5" t="s">
        <v>27</v>
      </c>
      <c r="D101" s="14" t="s">
        <v>26</v>
      </c>
      <c r="E101" s="5" t="s">
        <v>0</v>
      </c>
      <c r="F101" s="4"/>
      <c r="G101" s="4"/>
      <c r="H101" s="4"/>
      <c r="I101" s="4"/>
      <c r="J101" s="4"/>
      <c r="K101" s="4"/>
      <c r="L101" s="4"/>
      <c r="M101" s="4"/>
      <c r="N101" s="4"/>
      <c r="O101" s="4"/>
      <c r="P101" s="4"/>
      <c r="Q101" s="4"/>
      <c r="R101" s="4"/>
      <c r="S101" s="4"/>
      <c r="T101" s="4"/>
      <c r="U101" s="4"/>
      <c r="V101" s="4"/>
      <c r="W101" s="4"/>
      <c r="X101" s="4"/>
      <c r="Y101" s="4"/>
      <c r="Z101" s="4"/>
      <c r="AA101" s="4"/>
      <c r="AB101" s="4"/>
      <c r="AC101" s="4"/>
      <c r="AD101" s="4"/>
      <c r="AE101" s="4"/>
      <c r="AF101" s="4"/>
      <c r="AG101" s="4"/>
      <c r="AH101" s="4"/>
      <c r="AI101" s="4"/>
      <c r="AJ101" s="4"/>
      <c r="AK101" s="4"/>
      <c r="AL101" s="4"/>
      <c r="AM101" s="4"/>
      <c r="AN101" s="4"/>
      <c r="AO101" s="4"/>
      <c r="AP101" s="4"/>
      <c r="AQ101" s="4"/>
      <c r="AR101" s="4"/>
      <c r="AS101" s="4"/>
      <c r="AT101" s="4"/>
    </row>
    <row r="102" spans="1:46" s="1" customFormat="1" ht="88.5" customHeight="1" x14ac:dyDescent="0.25">
      <c r="A102" s="15" t="s">
        <v>7</v>
      </c>
      <c r="B102" s="7" t="s">
        <v>401</v>
      </c>
      <c r="C102" s="5" t="s">
        <v>400</v>
      </c>
      <c r="D102" s="14" t="s">
        <v>399</v>
      </c>
      <c r="E102" s="5" t="s">
        <v>0</v>
      </c>
      <c r="F102" s="4"/>
      <c r="G102" s="4"/>
      <c r="H102" s="4"/>
      <c r="I102" s="4"/>
      <c r="J102" s="4"/>
      <c r="K102" s="4"/>
      <c r="L102" s="4"/>
      <c r="M102" s="4"/>
      <c r="N102" s="4"/>
      <c r="O102" s="4"/>
      <c r="P102" s="4"/>
      <c r="Q102" s="4"/>
      <c r="R102" s="4"/>
      <c r="S102" s="4"/>
      <c r="T102" s="4"/>
      <c r="U102" s="4"/>
      <c r="V102" s="4"/>
      <c r="W102" s="4"/>
      <c r="X102" s="4"/>
      <c r="Y102" s="4"/>
      <c r="Z102" s="4"/>
      <c r="AA102" s="4"/>
      <c r="AB102" s="4"/>
      <c r="AC102" s="4"/>
      <c r="AD102" s="4"/>
      <c r="AE102" s="4"/>
      <c r="AF102" s="4"/>
      <c r="AG102" s="4"/>
      <c r="AH102" s="4"/>
      <c r="AI102" s="4"/>
      <c r="AJ102" s="4"/>
      <c r="AK102" s="4"/>
      <c r="AL102" s="4"/>
      <c r="AM102" s="4"/>
      <c r="AN102" s="4"/>
      <c r="AO102" s="4"/>
      <c r="AP102" s="4"/>
      <c r="AQ102" s="4"/>
      <c r="AR102" s="4"/>
      <c r="AS102" s="4"/>
      <c r="AT102" s="4"/>
    </row>
    <row r="103" spans="1:46" s="1" customFormat="1" ht="88.5" customHeight="1" x14ac:dyDescent="0.25">
      <c r="A103" s="15" t="s">
        <v>7</v>
      </c>
      <c r="B103" s="7" t="s">
        <v>13</v>
      </c>
      <c r="C103" s="5" t="s">
        <v>35</v>
      </c>
      <c r="D103" s="14" t="s">
        <v>34</v>
      </c>
      <c r="E103" s="5" t="s">
        <v>0</v>
      </c>
      <c r="F103" s="4"/>
      <c r="G103" s="4"/>
      <c r="H103" s="4"/>
      <c r="I103" s="4"/>
      <c r="J103" s="4"/>
      <c r="K103" s="4"/>
      <c r="L103" s="4"/>
      <c r="M103" s="4"/>
      <c r="N103" s="4"/>
      <c r="O103" s="4"/>
      <c r="P103" s="4"/>
      <c r="Q103" s="4"/>
      <c r="R103" s="4"/>
      <c r="S103" s="4"/>
      <c r="T103" s="4"/>
      <c r="U103" s="4"/>
      <c r="V103" s="4"/>
      <c r="W103" s="4"/>
      <c r="X103" s="4"/>
      <c r="Y103" s="4"/>
      <c r="Z103" s="4"/>
      <c r="AA103" s="4"/>
      <c r="AB103" s="4"/>
      <c r="AC103" s="4"/>
      <c r="AD103" s="4"/>
      <c r="AE103" s="4"/>
      <c r="AF103" s="4"/>
      <c r="AG103" s="4"/>
      <c r="AH103" s="4"/>
      <c r="AI103" s="4"/>
      <c r="AJ103" s="4"/>
      <c r="AK103" s="4"/>
      <c r="AL103" s="4"/>
      <c r="AM103" s="4"/>
      <c r="AN103" s="4"/>
      <c r="AO103" s="4"/>
      <c r="AP103" s="4"/>
      <c r="AQ103" s="4"/>
      <c r="AR103" s="4"/>
      <c r="AS103" s="4"/>
      <c r="AT103" s="4"/>
    </row>
    <row r="104" spans="1:46" s="1" customFormat="1" ht="88.5" customHeight="1" x14ac:dyDescent="0.25">
      <c r="A104" s="15" t="s">
        <v>7</v>
      </c>
      <c r="B104" s="7" t="s">
        <v>11</v>
      </c>
      <c r="C104" s="5" t="s">
        <v>42</v>
      </c>
      <c r="D104" s="14" t="s">
        <v>41</v>
      </c>
      <c r="E104" s="5" t="s">
        <v>0</v>
      </c>
      <c r="F104" s="4"/>
      <c r="G104" s="4"/>
      <c r="H104" s="4"/>
      <c r="I104" s="4"/>
      <c r="J104" s="4"/>
      <c r="K104" s="4"/>
      <c r="L104" s="4"/>
      <c r="M104" s="4"/>
      <c r="N104" s="4"/>
      <c r="O104" s="4"/>
      <c r="P104" s="4"/>
      <c r="Q104" s="4"/>
      <c r="R104" s="4"/>
      <c r="S104" s="4"/>
      <c r="T104" s="4"/>
      <c r="U104" s="4"/>
      <c r="V104" s="4"/>
      <c r="W104" s="4"/>
      <c r="X104" s="4"/>
      <c r="Y104" s="4"/>
      <c r="Z104" s="4"/>
      <c r="AA104" s="4"/>
      <c r="AB104" s="4"/>
      <c r="AC104" s="4"/>
      <c r="AD104" s="4"/>
      <c r="AE104" s="4"/>
      <c r="AF104" s="4"/>
      <c r="AG104" s="4"/>
      <c r="AH104" s="4"/>
      <c r="AI104" s="4"/>
      <c r="AJ104" s="4"/>
      <c r="AK104" s="4"/>
      <c r="AL104" s="4"/>
      <c r="AM104" s="4"/>
      <c r="AN104" s="4"/>
      <c r="AO104" s="4"/>
      <c r="AP104" s="4"/>
      <c r="AQ104" s="4"/>
      <c r="AR104" s="4"/>
      <c r="AS104" s="4"/>
      <c r="AT104" s="4"/>
    </row>
    <row r="105" spans="1:46" s="1" customFormat="1" ht="88.5" customHeight="1" x14ac:dyDescent="0.25">
      <c r="A105" s="15" t="s">
        <v>7</v>
      </c>
      <c r="B105" s="7" t="s">
        <v>44</v>
      </c>
      <c r="C105" s="5" t="s">
        <v>45</v>
      </c>
      <c r="D105" s="14" t="s">
        <v>43</v>
      </c>
      <c r="E105" s="5" t="s">
        <v>0</v>
      </c>
      <c r="F105" s="4"/>
      <c r="G105" s="4"/>
      <c r="H105" s="4"/>
      <c r="I105" s="4"/>
      <c r="J105" s="4"/>
      <c r="K105" s="4"/>
      <c r="L105" s="4"/>
      <c r="M105" s="4"/>
      <c r="N105" s="4"/>
      <c r="O105" s="4"/>
      <c r="P105" s="4"/>
      <c r="Q105" s="4"/>
      <c r="R105" s="4"/>
      <c r="S105" s="4"/>
      <c r="T105" s="4"/>
      <c r="U105" s="4"/>
      <c r="V105" s="4"/>
      <c r="W105" s="4"/>
      <c r="X105" s="4"/>
      <c r="Y105" s="4"/>
      <c r="Z105" s="4"/>
      <c r="AA105" s="4"/>
      <c r="AB105" s="4"/>
      <c r="AC105" s="4"/>
      <c r="AD105" s="4"/>
      <c r="AE105" s="4"/>
      <c r="AF105" s="4"/>
      <c r="AG105" s="4"/>
      <c r="AH105" s="4"/>
      <c r="AI105" s="4"/>
      <c r="AJ105" s="4"/>
      <c r="AK105" s="4"/>
      <c r="AL105" s="4"/>
      <c r="AM105" s="4"/>
      <c r="AN105" s="4"/>
      <c r="AO105" s="4"/>
      <c r="AP105" s="4"/>
      <c r="AQ105" s="4"/>
      <c r="AR105" s="4"/>
      <c r="AS105" s="4"/>
      <c r="AT105" s="4"/>
    </row>
    <row r="106" spans="1:46" s="1" customFormat="1" ht="88.5" customHeight="1" x14ac:dyDescent="0.25">
      <c r="A106" s="15" t="s">
        <v>7</v>
      </c>
      <c r="B106" s="7" t="s">
        <v>28</v>
      </c>
      <c r="C106" s="5" t="s">
        <v>46</v>
      </c>
      <c r="D106" s="14" t="s">
        <v>43</v>
      </c>
      <c r="E106" s="5" t="s">
        <v>0</v>
      </c>
      <c r="F106" s="4"/>
      <c r="G106" s="4"/>
      <c r="H106" s="4"/>
      <c r="I106" s="4"/>
      <c r="J106" s="4"/>
      <c r="K106" s="4"/>
      <c r="L106" s="4"/>
      <c r="M106" s="4"/>
      <c r="N106" s="4"/>
      <c r="O106" s="4"/>
      <c r="P106" s="4"/>
      <c r="Q106" s="4"/>
      <c r="R106" s="4"/>
      <c r="S106" s="4"/>
      <c r="T106" s="4"/>
      <c r="U106" s="4"/>
      <c r="V106" s="4"/>
      <c r="W106" s="4"/>
      <c r="X106" s="4"/>
      <c r="Y106" s="4"/>
      <c r="Z106" s="4"/>
      <c r="AA106" s="4"/>
      <c r="AB106" s="4"/>
      <c r="AC106" s="4"/>
      <c r="AD106" s="4"/>
      <c r="AE106" s="4"/>
      <c r="AF106" s="4"/>
      <c r="AG106" s="4"/>
      <c r="AH106" s="4"/>
      <c r="AI106" s="4"/>
      <c r="AJ106" s="4"/>
      <c r="AK106" s="4"/>
      <c r="AL106" s="4"/>
      <c r="AM106" s="4"/>
      <c r="AN106" s="4"/>
      <c r="AO106" s="4"/>
      <c r="AP106" s="4"/>
      <c r="AQ106" s="4"/>
      <c r="AR106" s="4"/>
      <c r="AS106" s="4"/>
      <c r="AT106" s="4"/>
    </row>
    <row r="107" spans="1:46" s="1" customFormat="1" ht="88.5" customHeight="1" x14ac:dyDescent="0.25">
      <c r="A107" s="15" t="s">
        <v>7</v>
      </c>
      <c r="B107" s="7" t="s">
        <v>48</v>
      </c>
      <c r="C107" s="5" t="s">
        <v>49</v>
      </c>
      <c r="D107" s="14" t="s">
        <v>47</v>
      </c>
      <c r="E107" s="5" t="s">
        <v>0</v>
      </c>
      <c r="F107" s="4"/>
      <c r="G107" s="4"/>
      <c r="H107" s="4"/>
      <c r="I107" s="4"/>
      <c r="J107" s="4"/>
      <c r="K107" s="4"/>
      <c r="L107" s="4"/>
      <c r="M107" s="4"/>
      <c r="N107" s="4"/>
      <c r="O107" s="4"/>
      <c r="P107" s="4"/>
      <c r="Q107" s="4"/>
      <c r="R107" s="4"/>
      <c r="S107" s="4"/>
      <c r="T107" s="4"/>
      <c r="U107" s="4"/>
      <c r="V107" s="4"/>
      <c r="W107" s="4"/>
      <c r="X107" s="4"/>
      <c r="Y107" s="4"/>
      <c r="Z107" s="4"/>
      <c r="AA107" s="4"/>
      <c r="AB107" s="4"/>
      <c r="AC107" s="4"/>
      <c r="AD107" s="4"/>
      <c r="AE107" s="4"/>
      <c r="AF107" s="4"/>
      <c r="AG107" s="4"/>
      <c r="AH107" s="4"/>
      <c r="AI107" s="4"/>
      <c r="AJ107" s="4"/>
      <c r="AK107" s="4"/>
      <c r="AL107" s="4"/>
      <c r="AM107" s="4"/>
      <c r="AN107" s="4"/>
      <c r="AO107" s="4"/>
      <c r="AP107" s="4"/>
      <c r="AQ107" s="4"/>
      <c r="AR107" s="4"/>
      <c r="AS107" s="4"/>
      <c r="AT107" s="4"/>
    </row>
    <row r="108" spans="1:46" s="1" customFormat="1" ht="88.5" customHeight="1" x14ac:dyDescent="0.25">
      <c r="A108" s="15" t="s">
        <v>7</v>
      </c>
      <c r="B108" s="7" t="s">
        <v>13</v>
      </c>
      <c r="C108" s="5" t="s">
        <v>55</v>
      </c>
      <c r="D108" s="14" t="s">
        <v>54</v>
      </c>
      <c r="E108" s="5" t="s">
        <v>0</v>
      </c>
      <c r="F108" s="4"/>
      <c r="G108" s="4"/>
      <c r="H108" s="4"/>
      <c r="I108" s="4"/>
      <c r="J108" s="4"/>
      <c r="K108" s="4"/>
      <c r="L108" s="4"/>
      <c r="M108" s="4"/>
      <c r="N108" s="4"/>
      <c r="O108" s="4"/>
      <c r="P108" s="4"/>
      <c r="Q108" s="4"/>
      <c r="R108" s="4"/>
      <c r="S108" s="4"/>
      <c r="T108" s="4"/>
      <c r="U108" s="4"/>
      <c r="V108" s="4"/>
      <c r="W108" s="4"/>
      <c r="X108" s="4"/>
      <c r="Y108" s="4"/>
      <c r="Z108" s="4"/>
      <c r="AA108" s="4"/>
      <c r="AB108" s="4"/>
      <c r="AC108" s="4"/>
      <c r="AD108" s="4"/>
      <c r="AE108" s="4"/>
      <c r="AF108" s="4"/>
      <c r="AG108" s="4"/>
      <c r="AH108" s="4"/>
      <c r="AI108" s="4"/>
      <c r="AJ108" s="4"/>
      <c r="AK108" s="4"/>
      <c r="AL108" s="4"/>
      <c r="AM108" s="4"/>
      <c r="AN108" s="4"/>
      <c r="AO108" s="4"/>
      <c r="AP108" s="4"/>
      <c r="AQ108" s="4"/>
      <c r="AR108" s="4"/>
      <c r="AS108" s="4"/>
      <c r="AT108" s="4"/>
    </row>
    <row r="109" spans="1:46" s="1" customFormat="1" ht="88.5" customHeight="1" x14ac:dyDescent="0.25">
      <c r="A109" s="15" t="s">
        <v>7</v>
      </c>
      <c r="B109" s="7" t="s">
        <v>13</v>
      </c>
      <c r="C109" s="5" t="s">
        <v>53</v>
      </c>
      <c r="D109" s="14" t="s">
        <v>52</v>
      </c>
      <c r="E109" s="5" t="s">
        <v>0</v>
      </c>
      <c r="F109" s="4"/>
      <c r="G109" s="4"/>
      <c r="H109" s="4"/>
      <c r="I109" s="4"/>
      <c r="J109" s="4"/>
      <c r="K109" s="4"/>
      <c r="L109" s="4"/>
      <c r="M109" s="4"/>
      <c r="N109" s="4"/>
      <c r="O109" s="4"/>
      <c r="P109" s="4"/>
      <c r="Q109" s="4"/>
      <c r="R109" s="4"/>
      <c r="S109" s="4"/>
      <c r="T109" s="4"/>
      <c r="U109" s="4"/>
      <c r="V109" s="4"/>
      <c r="W109" s="4"/>
      <c r="X109" s="4"/>
      <c r="Y109" s="4"/>
      <c r="Z109" s="4"/>
      <c r="AA109" s="4"/>
      <c r="AB109" s="4"/>
      <c r="AC109" s="4"/>
      <c r="AD109" s="4"/>
      <c r="AE109" s="4"/>
      <c r="AF109" s="4"/>
      <c r="AG109" s="4"/>
      <c r="AH109" s="4"/>
      <c r="AI109" s="4"/>
      <c r="AJ109" s="4"/>
      <c r="AK109" s="4"/>
      <c r="AL109" s="4"/>
      <c r="AM109" s="4"/>
      <c r="AN109" s="4"/>
      <c r="AO109" s="4"/>
      <c r="AP109" s="4"/>
      <c r="AQ109" s="4"/>
      <c r="AR109" s="4"/>
      <c r="AS109" s="4"/>
      <c r="AT109" s="4"/>
    </row>
    <row r="110" spans="1:46" s="1" customFormat="1" ht="88.5" customHeight="1" x14ac:dyDescent="0.25">
      <c r="A110" s="15" t="s">
        <v>7</v>
      </c>
      <c r="B110" s="7" t="s">
        <v>107</v>
      </c>
      <c r="C110" s="5" t="s">
        <v>12</v>
      </c>
      <c r="D110" s="14" t="s">
        <v>90</v>
      </c>
      <c r="E110" s="5" t="s">
        <v>0</v>
      </c>
      <c r="F110" s="4"/>
      <c r="G110" s="4"/>
      <c r="H110" s="4"/>
      <c r="I110" s="4"/>
      <c r="J110" s="4"/>
      <c r="K110" s="4"/>
      <c r="L110" s="4"/>
      <c r="M110" s="4"/>
      <c r="N110" s="4"/>
      <c r="O110" s="4"/>
      <c r="P110" s="4"/>
      <c r="Q110" s="4"/>
      <c r="R110" s="4"/>
      <c r="S110" s="4"/>
      <c r="T110" s="4"/>
      <c r="U110" s="4"/>
      <c r="V110" s="4"/>
      <c r="W110" s="4"/>
      <c r="X110" s="4"/>
      <c r="Y110" s="4"/>
      <c r="Z110" s="4"/>
      <c r="AA110" s="4"/>
      <c r="AB110" s="4"/>
      <c r="AC110" s="4"/>
      <c r="AD110" s="4"/>
      <c r="AE110" s="4"/>
      <c r="AF110" s="4"/>
      <c r="AG110" s="4"/>
      <c r="AH110" s="4"/>
      <c r="AI110" s="4"/>
      <c r="AJ110" s="4"/>
      <c r="AK110" s="4"/>
      <c r="AL110" s="4"/>
      <c r="AM110" s="4"/>
      <c r="AN110" s="4"/>
      <c r="AO110" s="4"/>
      <c r="AP110" s="4"/>
      <c r="AQ110" s="4"/>
      <c r="AR110" s="4"/>
      <c r="AS110" s="4"/>
      <c r="AT110" s="4"/>
    </row>
    <row r="111" spans="1:46" s="1" customFormat="1" ht="88.5" customHeight="1" x14ac:dyDescent="0.25">
      <c r="A111" s="15" t="s">
        <v>7</v>
      </c>
      <c r="B111" s="7" t="s">
        <v>108</v>
      </c>
      <c r="C111" s="5" t="s">
        <v>12</v>
      </c>
      <c r="D111" s="14" t="s">
        <v>90</v>
      </c>
      <c r="E111" s="5" t="s">
        <v>0</v>
      </c>
      <c r="F111" s="4"/>
      <c r="G111" s="4"/>
      <c r="H111" s="4"/>
      <c r="I111" s="4"/>
      <c r="J111" s="4"/>
      <c r="K111" s="4"/>
      <c r="L111" s="4"/>
      <c r="M111" s="4"/>
      <c r="N111" s="4"/>
      <c r="O111" s="4"/>
      <c r="P111" s="4"/>
      <c r="Q111" s="4"/>
      <c r="R111" s="4"/>
      <c r="S111" s="4"/>
      <c r="T111" s="4"/>
      <c r="U111" s="4"/>
      <c r="V111" s="4"/>
      <c r="W111" s="4"/>
      <c r="X111" s="4"/>
      <c r="Y111" s="4"/>
      <c r="Z111" s="4"/>
      <c r="AA111" s="4"/>
      <c r="AB111" s="4"/>
      <c r="AC111" s="4"/>
      <c r="AD111" s="4"/>
      <c r="AE111" s="4"/>
      <c r="AF111" s="4"/>
      <c r="AG111" s="4"/>
      <c r="AH111" s="4"/>
      <c r="AI111" s="4"/>
      <c r="AJ111" s="4"/>
      <c r="AK111" s="4"/>
      <c r="AL111" s="4"/>
      <c r="AM111" s="4"/>
      <c r="AN111" s="4"/>
      <c r="AO111" s="4"/>
      <c r="AP111" s="4"/>
      <c r="AQ111" s="4"/>
      <c r="AR111" s="4"/>
      <c r="AS111" s="4"/>
      <c r="AT111" s="4"/>
    </row>
    <row r="112" spans="1:46" s="1" customFormat="1" ht="88.5" customHeight="1" x14ac:dyDescent="0.25">
      <c r="A112" s="15" t="s">
        <v>7</v>
      </c>
      <c r="B112" s="7" t="s">
        <v>104</v>
      </c>
      <c r="C112" s="5" t="s">
        <v>105</v>
      </c>
      <c r="D112" s="14" t="s">
        <v>103</v>
      </c>
      <c r="E112" s="5" t="s">
        <v>0</v>
      </c>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4"/>
      <c r="AQ112" s="4"/>
      <c r="AR112" s="4"/>
      <c r="AS112" s="4"/>
      <c r="AT112" s="4"/>
    </row>
    <row r="113" spans="1:46" s="1" customFormat="1" ht="88.5" customHeight="1" x14ac:dyDescent="0.25">
      <c r="A113" s="15" t="s">
        <v>7</v>
      </c>
      <c r="B113" s="7" t="s">
        <v>21</v>
      </c>
      <c r="C113" s="5" t="s">
        <v>106</v>
      </c>
      <c r="D113" s="14" t="s">
        <v>103</v>
      </c>
      <c r="E113" s="5" t="s">
        <v>0</v>
      </c>
      <c r="F113" s="4"/>
      <c r="G113" s="4"/>
      <c r="H113" s="4"/>
      <c r="I113" s="4"/>
      <c r="J113" s="4"/>
      <c r="K113" s="4"/>
      <c r="L113" s="4"/>
      <c r="M113" s="4"/>
      <c r="N113" s="4"/>
      <c r="O113" s="4"/>
      <c r="P113" s="4"/>
      <c r="Q113" s="4"/>
      <c r="R113" s="4"/>
      <c r="S113" s="4"/>
      <c r="T113" s="4"/>
      <c r="U113" s="4"/>
      <c r="V113" s="4"/>
      <c r="W113" s="4"/>
      <c r="X113" s="4"/>
      <c r="Y113" s="4"/>
      <c r="Z113" s="4"/>
      <c r="AA113" s="4"/>
      <c r="AB113" s="4"/>
      <c r="AC113" s="4"/>
      <c r="AD113" s="4"/>
      <c r="AE113" s="4"/>
      <c r="AF113" s="4"/>
      <c r="AG113" s="4"/>
      <c r="AH113" s="4"/>
      <c r="AI113" s="4"/>
      <c r="AJ113" s="4"/>
      <c r="AK113" s="4"/>
      <c r="AL113" s="4"/>
      <c r="AM113" s="4"/>
      <c r="AN113" s="4"/>
      <c r="AO113" s="4"/>
      <c r="AP113" s="4"/>
      <c r="AQ113" s="4"/>
      <c r="AR113" s="4"/>
      <c r="AS113" s="4"/>
      <c r="AT113" s="4"/>
    </row>
    <row r="114" spans="1:46" s="1" customFormat="1" ht="88.5" customHeight="1" x14ac:dyDescent="0.25">
      <c r="A114" s="15" t="s">
        <v>7</v>
      </c>
      <c r="B114" s="7" t="s">
        <v>15</v>
      </c>
      <c r="C114" s="5" t="s">
        <v>191</v>
      </c>
      <c r="D114" s="14" t="s">
        <v>190</v>
      </c>
      <c r="E114" s="5" t="s">
        <v>0</v>
      </c>
      <c r="F114" s="4"/>
      <c r="G114" s="4"/>
      <c r="H114" s="4"/>
      <c r="I114" s="4"/>
      <c r="J114" s="4"/>
      <c r="K114" s="4"/>
      <c r="L114" s="4"/>
      <c r="M114" s="4"/>
      <c r="N114" s="4"/>
      <c r="O114" s="4"/>
      <c r="P114" s="4"/>
      <c r="Q114" s="4"/>
      <c r="R114" s="4"/>
      <c r="S114" s="4"/>
      <c r="T114" s="4"/>
      <c r="U114" s="4"/>
      <c r="V114" s="4"/>
      <c r="W114" s="4"/>
      <c r="X114" s="4"/>
      <c r="Y114" s="4"/>
      <c r="Z114" s="4"/>
      <c r="AA114" s="4"/>
      <c r="AB114" s="4"/>
      <c r="AC114" s="4"/>
      <c r="AD114" s="4"/>
      <c r="AE114" s="4"/>
      <c r="AF114" s="4"/>
      <c r="AG114" s="4"/>
      <c r="AH114" s="4"/>
      <c r="AI114" s="4"/>
      <c r="AJ114" s="4"/>
      <c r="AK114" s="4"/>
      <c r="AL114" s="4"/>
      <c r="AM114" s="4"/>
      <c r="AN114" s="4"/>
      <c r="AO114" s="4"/>
      <c r="AP114" s="4"/>
      <c r="AQ114" s="4"/>
      <c r="AR114" s="4"/>
      <c r="AS114" s="4"/>
      <c r="AT114" s="4"/>
    </row>
    <row r="115" spans="1:46" s="1" customFormat="1" ht="88.5" customHeight="1" x14ac:dyDescent="0.25">
      <c r="A115" s="15" t="s">
        <v>7</v>
      </c>
      <c r="B115" s="7" t="s">
        <v>189</v>
      </c>
      <c r="C115" s="5" t="s">
        <v>12</v>
      </c>
      <c r="D115" s="14" t="s">
        <v>188</v>
      </c>
      <c r="E115" s="5" t="s">
        <v>0</v>
      </c>
      <c r="F115" s="4"/>
      <c r="G115" s="4"/>
      <c r="H115" s="4"/>
      <c r="I115" s="4"/>
      <c r="J115" s="4"/>
      <c r="K115" s="4"/>
      <c r="L115" s="4"/>
      <c r="M115" s="4"/>
      <c r="N115" s="4"/>
      <c r="O115" s="4"/>
      <c r="P115" s="4"/>
      <c r="Q115" s="4"/>
      <c r="R115" s="4"/>
      <c r="S115" s="4"/>
      <c r="T115" s="4"/>
      <c r="U115" s="4"/>
      <c r="V115" s="4"/>
      <c r="W115" s="4"/>
      <c r="X115" s="4"/>
      <c r="Y115" s="4"/>
      <c r="Z115" s="4"/>
      <c r="AA115" s="4"/>
      <c r="AB115" s="4"/>
      <c r="AC115" s="4"/>
      <c r="AD115" s="4"/>
      <c r="AE115" s="4"/>
      <c r="AF115" s="4"/>
      <c r="AG115" s="4"/>
      <c r="AH115" s="4"/>
      <c r="AI115" s="4"/>
      <c r="AJ115" s="4"/>
      <c r="AK115" s="4"/>
      <c r="AL115" s="4"/>
      <c r="AM115" s="4"/>
      <c r="AN115" s="4"/>
      <c r="AO115" s="4"/>
      <c r="AP115" s="4"/>
      <c r="AQ115" s="4"/>
      <c r="AR115" s="4"/>
      <c r="AS115" s="4"/>
      <c r="AT115" s="4"/>
    </row>
    <row r="116" spans="1:46" s="1" customFormat="1" ht="88.5" customHeight="1" x14ac:dyDescent="0.25">
      <c r="A116" s="15" t="s">
        <v>7</v>
      </c>
      <c r="B116" s="7" t="s">
        <v>44</v>
      </c>
      <c r="C116" s="5" t="s">
        <v>215</v>
      </c>
      <c r="D116" s="14" t="s">
        <v>214</v>
      </c>
      <c r="E116" s="5" t="s">
        <v>0</v>
      </c>
      <c r="F116" s="4"/>
      <c r="G116" s="4"/>
      <c r="H116" s="4"/>
      <c r="I116" s="4"/>
      <c r="J116" s="4"/>
      <c r="K116" s="4"/>
      <c r="L116" s="4"/>
      <c r="M116" s="4"/>
      <c r="N116" s="4"/>
      <c r="O116" s="4"/>
      <c r="P116" s="4"/>
      <c r="Q116" s="4"/>
      <c r="R116" s="4"/>
      <c r="S116" s="4"/>
      <c r="T116" s="4"/>
      <c r="U116" s="4"/>
      <c r="V116" s="4"/>
      <c r="W116" s="4"/>
      <c r="X116" s="4"/>
      <c r="Y116" s="4"/>
      <c r="Z116" s="4"/>
      <c r="AA116" s="4"/>
      <c r="AB116" s="4"/>
      <c r="AC116" s="4"/>
      <c r="AD116" s="4"/>
      <c r="AE116" s="4"/>
      <c r="AF116" s="4"/>
      <c r="AG116" s="4"/>
      <c r="AH116" s="4"/>
      <c r="AI116" s="4"/>
      <c r="AJ116" s="4"/>
      <c r="AK116" s="4"/>
      <c r="AL116" s="4"/>
      <c r="AM116" s="4"/>
      <c r="AN116" s="4"/>
      <c r="AO116" s="4"/>
      <c r="AP116" s="4"/>
      <c r="AQ116" s="4"/>
      <c r="AR116" s="4"/>
      <c r="AS116" s="4"/>
      <c r="AT116" s="4"/>
    </row>
    <row r="117" spans="1:46" s="1" customFormat="1" ht="88.5" customHeight="1" x14ac:dyDescent="0.25">
      <c r="A117" s="15" t="s">
        <v>7</v>
      </c>
      <c r="B117" s="7" t="s">
        <v>11</v>
      </c>
      <c r="C117" s="5" t="s">
        <v>216</v>
      </c>
      <c r="D117" s="14" t="s">
        <v>214</v>
      </c>
      <c r="E117" s="5" t="s">
        <v>0</v>
      </c>
      <c r="F117" s="4"/>
      <c r="G117" s="4"/>
      <c r="H117" s="4"/>
      <c r="I117" s="4"/>
      <c r="J117" s="4"/>
      <c r="K117" s="4"/>
      <c r="L117" s="4"/>
      <c r="M117" s="4"/>
      <c r="N117" s="4"/>
      <c r="O117" s="4"/>
      <c r="P117" s="4"/>
      <c r="Q117" s="4"/>
      <c r="R117" s="4"/>
      <c r="S117" s="4"/>
      <c r="T117" s="4"/>
      <c r="U117" s="4"/>
      <c r="V117" s="4"/>
      <c r="W117" s="4"/>
      <c r="X117" s="4"/>
      <c r="Y117" s="4"/>
      <c r="Z117" s="4"/>
      <c r="AA117" s="4"/>
      <c r="AB117" s="4"/>
      <c r="AC117" s="4"/>
      <c r="AD117" s="4"/>
      <c r="AE117" s="4"/>
      <c r="AF117" s="4"/>
      <c r="AG117" s="4"/>
      <c r="AH117" s="4"/>
      <c r="AI117" s="4"/>
      <c r="AJ117" s="4"/>
      <c r="AK117" s="4"/>
      <c r="AL117" s="4"/>
      <c r="AM117" s="4"/>
      <c r="AN117" s="4"/>
      <c r="AO117" s="4"/>
      <c r="AP117" s="4"/>
      <c r="AQ117" s="4"/>
      <c r="AR117" s="4"/>
      <c r="AS117" s="4"/>
      <c r="AT117" s="4"/>
    </row>
    <row r="118" spans="1:46" s="1" customFormat="1" ht="88.5" customHeight="1" x14ac:dyDescent="0.25">
      <c r="A118" s="15" t="s">
        <v>39</v>
      </c>
      <c r="B118" s="7" t="s">
        <v>50</v>
      </c>
      <c r="C118" s="5" t="s">
        <v>217</v>
      </c>
      <c r="D118" s="14" t="s">
        <v>75</v>
      </c>
      <c r="E118" s="5" t="s">
        <v>0</v>
      </c>
      <c r="F118" s="4"/>
      <c r="G118" s="4"/>
      <c r="H118" s="4"/>
      <c r="I118" s="4"/>
      <c r="J118" s="4"/>
      <c r="K118" s="4"/>
      <c r="L118" s="4"/>
      <c r="M118" s="4"/>
      <c r="N118" s="4"/>
      <c r="O118" s="4"/>
      <c r="P118" s="4"/>
      <c r="Q118" s="4"/>
      <c r="R118" s="4"/>
      <c r="S118" s="4"/>
      <c r="T118" s="4"/>
      <c r="U118" s="4"/>
      <c r="V118" s="4"/>
      <c r="W118" s="4"/>
      <c r="X118" s="4"/>
      <c r="Y118" s="4"/>
      <c r="Z118" s="4"/>
      <c r="AA118" s="4"/>
      <c r="AB118" s="4"/>
      <c r="AC118" s="4"/>
      <c r="AD118" s="4"/>
      <c r="AE118" s="4"/>
      <c r="AF118" s="4"/>
      <c r="AG118" s="4"/>
      <c r="AH118" s="4"/>
      <c r="AI118" s="4"/>
      <c r="AJ118" s="4"/>
      <c r="AK118" s="4"/>
      <c r="AL118" s="4"/>
      <c r="AM118" s="4"/>
      <c r="AN118" s="4"/>
      <c r="AO118" s="4"/>
      <c r="AP118" s="4"/>
      <c r="AQ118" s="4"/>
      <c r="AR118" s="4"/>
      <c r="AS118" s="4"/>
      <c r="AT118" s="4"/>
    </row>
    <row r="119" spans="1:46" s="1" customFormat="1" ht="88.5" customHeight="1" x14ac:dyDescent="0.25">
      <c r="A119" s="15" t="s">
        <v>39</v>
      </c>
      <c r="B119" s="7" t="s">
        <v>218</v>
      </c>
      <c r="C119" s="5" t="s">
        <v>220</v>
      </c>
      <c r="D119" s="14" t="s">
        <v>219</v>
      </c>
      <c r="E119" s="5" t="s">
        <v>0</v>
      </c>
      <c r="F119" s="4"/>
      <c r="G119" s="4"/>
      <c r="H119" s="4"/>
      <c r="I119" s="4"/>
      <c r="J119" s="4"/>
      <c r="K119" s="4"/>
      <c r="L119" s="4"/>
      <c r="M119" s="4"/>
      <c r="N119" s="4"/>
      <c r="O119" s="4"/>
      <c r="P119" s="4"/>
      <c r="Q119" s="4"/>
      <c r="R119" s="4"/>
      <c r="S119" s="4"/>
      <c r="T119" s="4"/>
      <c r="U119" s="4"/>
      <c r="V119" s="4"/>
      <c r="W119" s="4"/>
      <c r="X119" s="4"/>
      <c r="Y119" s="4"/>
      <c r="Z119" s="4"/>
      <c r="AA119" s="4"/>
      <c r="AB119" s="4"/>
      <c r="AC119" s="4"/>
      <c r="AD119" s="4"/>
      <c r="AE119" s="4"/>
      <c r="AF119" s="4"/>
      <c r="AG119" s="4"/>
      <c r="AH119" s="4"/>
      <c r="AI119" s="4"/>
      <c r="AJ119" s="4"/>
      <c r="AK119" s="4"/>
      <c r="AL119" s="4"/>
      <c r="AM119" s="4"/>
      <c r="AN119" s="4"/>
      <c r="AO119" s="4"/>
      <c r="AP119" s="4"/>
      <c r="AQ119" s="4"/>
      <c r="AR119" s="4"/>
      <c r="AS119" s="4"/>
      <c r="AT119" s="4"/>
    </row>
    <row r="120" spans="1:46" s="1" customFormat="1" ht="88.5" customHeight="1" x14ac:dyDescent="0.25">
      <c r="A120" s="15" t="s">
        <v>39</v>
      </c>
      <c r="B120" s="7" t="s">
        <v>325</v>
      </c>
      <c r="C120" s="5" t="s">
        <v>326</v>
      </c>
      <c r="D120" s="14" t="s">
        <v>123</v>
      </c>
      <c r="E120" s="5" t="s">
        <v>0</v>
      </c>
      <c r="F120" s="4"/>
      <c r="G120" s="4"/>
      <c r="H120" s="4"/>
      <c r="I120" s="4"/>
      <c r="J120" s="4"/>
      <c r="K120" s="4"/>
      <c r="L120" s="4"/>
      <c r="M120" s="4"/>
      <c r="N120" s="4"/>
      <c r="O120" s="4"/>
      <c r="P120" s="4"/>
      <c r="Q120" s="4"/>
      <c r="R120" s="4"/>
      <c r="S120" s="4"/>
      <c r="T120" s="4"/>
      <c r="U120" s="4"/>
      <c r="V120" s="4"/>
      <c r="W120" s="4"/>
      <c r="X120" s="4"/>
      <c r="Y120" s="4"/>
      <c r="Z120" s="4"/>
      <c r="AA120" s="4"/>
      <c r="AB120" s="4"/>
      <c r="AC120" s="4"/>
      <c r="AD120" s="4"/>
      <c r="AE120" s="4"/>
      <c r="AF120" s="4"/>
      <c r="AG120" s="4"/>
      <c r="AH120" s="4"/>
      <c r="AI120" s="4"/>
      <c r="AJ120" s="4"/>
      <c r="AK120" s="4"/>
      <c r="AL120" s="4"/>
      <c r="AM120" s="4"/>
      <c r="AN120" s="4"/>
      <c r="AO120" s="4"/>
      <c r="AP120" s="4"/>
      <c r="AQ120" s="4"/>
      <c r="AR120" s="4"/>
      <c r="AS120" s="4"/>
      <c r="AT120" s="4"/>
    </row>
    <row r="121" spans="1:46" s="1" customFormat="1" ht="88.5" customHeight="1" x14ac:dyDescent="0.25">
      <c r="A121" s="15" t="s">
        <v>39</v>
      </c>
      <c r="B121" s="7" t="s">
        <v>404</v>
      </c>
      <c r="C121" s="5" t="s">
        <v>403</v>
      </c>
      <c r="D121" s="14" t="s">
        <v>402</v>
      </c>
      <c r="E121" s="5" t="s">
        <v>0</v>
      </c>
      <c r="F121" s="4"/>
      <c r="G121" s="4"/>
      <c r="H121" s="4"/>
      <c r="I121" s="4"/>
      <c r="J121" s="4"/>
      <c r="K121" s="4"/>
      <c r="L121" s="4"/>
      <c r="M121" s="4"/>
      <c r="N121" s="4"/>
      <c r="O121" s="4"/>
      <c r="P121" s="4"/>
      <c r="Q121" s="4"/>
      <c r="R121" s="4"/>
      <c r="S121" s="4"/>
      <c r="T121" s="4"/>
      <c r="U121" s="4"/>
      <c r="V121" s="4"/>
      <c r="W121" s="4"/>
      <c r="X121" s="4"/>
      <c r="Y121" s="4"/>
      <c r="Z121" s="4"/>
      <c r="AA121" s="4"/>
      <c r="AB121" s="4"/>
      <c r="AC121" s="4"/>
      <c r="AD121" s="4"/>
      <c r="AE121" s="4"/>
      <c r="AF121" s="4"/>
      <c r="AG121" s="4"/>
      <c r="AH121" s="4"/>
      <c r="AI121" s="4"/>
      <c r="AJ121" s="4"/>
      <c r="AK121" s="4"/>
      <c r="AL121" s="4"/>
      <c r="AM121" s="4"/>
      <c r="AN121" s="4"/>
      <c r="AO121" s="4"/>
      <c r="AP121" s="4"/>
      <c r="AQ121" s="4"/>
      <c r="AR121" s="4"/>
      <c r="AS121" s="4"/>
      <c r="AT121" s="4"/>
    </row>
    <row r="122" spans="1:46" s="1" customFormat="1" ht="88.5" customHeight="1" x14ac:dyDescent="0.25">
      <c r="A122" s="15" t="s">
        <v>39</v>
      </c>
      <c r="B122" s="7" t="s">
        <v>404</v>
      </c>
      <c r="C122" s="5" t="s">
        <v>416</v>
      </c>
      <c r="D122" s="14" t="s">
        <v>402</v>
      </c>
      <c r="E122" s="5" t="s">
        <v>0</v>
      </c>
      <c r="F122" s="4"/>
      <c r="G122" s="4"/>
      <c r="H122" s="4"/>
      <c r="I122" s="4"/>
      <c r="J122" s="4"/>
      <c r="K122" s="4"/>
      <c r="L122" s="4"/>
      <c r="M122" s="4"/>
      <c r="N122" s="4"/>
      <c r="O122" s="4"/>
      <c r="P122" s="4"/>
      <c r="Q122" s="4"/>
      <c r="R122" s="4"/>
      <c r="S122" s="4"/>
      <c r="T122" s="4"/>
      <c r="U122" s="4"/>
      <c r="V122" s="4"/>
      <c r="W122" s="4"/>
      <c r="X122" s="4"/>
      <c r="Y122" s="4"/>
      <c r="Z122" s="4"/>
      <c r="AA122" s="4"/>
      <c r="AB122" s="4"/>
      <c r="AC122" s="4"/>
      <c r="AD122" s="4"/>
      <c r="AE122" s="4"/>
      <c r="AF122" s="4"/>
      <c r="AG122" s="4"/>
      <c r="AH122" s="4"/>
      <c r="AI122" s="4"/>
      <c r="AJ122" s="4"/>
      <c r="AK122" s="4"/>
      <c r="AL122" s="4"/>
      <c r="AM122" s="4"/>
      <c r="AN122" s="4"/>
      <c r="AO122" s="4"/>
      <c r="AP122" s="4"/>
      <c r="AQ122" s="4"/>
      <c r="AR122" s="4"/>
      <c r="AS122" s="4"/>
      <c r="AT122" s="4"/>
    </row>
    <row r="123" spans="1:46" s="1" customFormat="1" ht="88.5" customHeight="1" x14ac:dyDescent="0.25">
      <c r="A123" s="15" t="s">
        <v>39</v>
      </c>
      <c r="B123" s="7" t="s">
        <v>404</v>
      </c>
      <c r="C123" s="5" t="s">
        <v>405</v>
      </c>
      <c r="D123" s="14" t="s">
        <v>277</v>
      </c>
      <c r="E123" s="5" t="s">
        <v>0</v>
      </c>
      <c r="F123" s="4"/>
      <c r="G123" s="4"/>
      <c r="H123" s="4"/>
      <c r="I123" s="4"/>
      <c r="J123" s="4"/>
      <c r="K123" s="4"/>
      <c r="L123" s="4"/>
      <c r="M123" s="4"/>
      <c r="N123" s="4"/>
      <c r="O123" s="4"/>
      <c r="P123" s="4"/>
      <c r="Q123" s="4"/>
      <c r="R123" s="4"/>
      <c r="S123" s="4"/>
      <c r="T123" s="4"/>
      <c r="U123" s="4"/>
      <c r="V123" s="4"/>
      <c r="W123" s="4"/>
      <c r="X123" s="4"/>
      <c r="Y123" s="4"/>
      <c r="Z123" s="4"/>
      <c r="AA123" s="4"/>
      <c r="AB123" s="4"/>
      <c r="AC123" s="4"/>
      <c r="AD123" s="4"/>
      <c r="AE123" s="4"/>
      <c r="AF123" s="4"/>
      <c r="AG123" s="4"/>
      <c r="AH123" s="4"/>
      <c r="AI123" s="4"/>
      <c r="AJ123" s="4"/>
      <c r="AK123" s="4"/>
      <c r="AL123" s="4"/>
      <c r="AM123" s="4"/>
      <c r="AN123" s="4"/>
      <c r="AO123" s="4"/>
      <c r="AP123" s="4"/>
      <c r="AQ123" s="4"/>
      <c r="AR123" s="4"/>
      <c r="AS123" s="4"/>
      <c r="AT123" s="4"/>
    </row>
    <row r="124" spans="1:46" s="1" customFormat="1" ht="88.5" customHeight="1" x14ac:dyDescent="0.25">
      <c r="A124" s="15" t="s">
        <v>39</v>
      </c>
      <c r="B124" s="7" t="s">
        <v>404</v>
      </c>
      <c r="C124" s="5" t="s">
        <v>406</v>
      </c>
      <c r="D124" s="14" t="s">
        <v>407</v>
      </c>
      <c r="E124" s="5" t="s">
        <v>0</v>
      </c>
      <c r="F124" s="4"/>
      <c r="G124" s="4"/>
      <c r="H124" s="4"/>
      <c r="I124" s="4"/>
      <c r="J124" s="4"/>
      <c r="K124" s="4"/>
      <c r="L124" s="4"/>
      <c r="M124" s="4"/>
      <c r="N124" s="4"/>
      <c r="O124" s="4"/>
      <c r="P124" s="4"/>
      <c r="Q124" s="4"/>
      <c r="R124" s="4"/>
      <c r="S124" s="4"/>
      <c r="T124" s="4"/>
      <c r="U124" s="4"/>
      <c r="V124" s="4"/>
      <c r="W124" s="4"/>
      <c r="X124" s="4"/>
      <c r="Y124" s="4"/>
      <c r="Z124" s="4"/>
      <c r="AA124" s="4"/>
      <c r="AB124" s="4"/>
      <c r="AC124" s="4"/>
      <c r="AD124" s="4"/>
      <c r="AE124" s="4"/>
      <c r="AF124" s="4"/>
      <c r="AG124" s="4"/>
      <c r="AH124" s="4"/>
      <c r="AI124" s="4"/>
      <c r="AJ124" s="4"/>
      <c r="AK124" s="4"/>
      <c r="AL124" s="4"/>
      <c r="AM124" s="4"/>
      <c r="AN124" s="4"/>
      <c r="AO124" s="4"/>
      <c r="AP124" s="4"/>
      <c r="AQ124" s="4"/>
      <c r="AR124" s="4"/>
      <c r="AS124" s="4"/>
      <c r="AT124" s="4"/>
    </row>
    <row r="125" spans="1:46" s="1" customFormat="1" ht="88.5" customHeight="1" x14ac:dyDescent="0.25">
      <c r="A125" s="15" t="s">
        <v>39</v>
      </c>
      <c r="B125" s="7" t="s">
        <v>412</v>
      </c>
      <c r="C125" s="5" t="s">
        <v>411</v>
      </c>
      <c r="D125" s="14" t="s">
        <v>221</v>
      </c>
      <c r="E125" s="5" t="s">
        <v>0</v>
      </c>
      <c r="F125" s="4"/>
      <c r="G125" s="4"/>
      <c r="H125" s="4"/>
      <c r="I125" s="4"/>
      <c r="J125" s="4"/>
      <c r="K125" s="4"/>
      <c r="L125" s="4"/>
      <c r="M125" s="4"/>
      <c r="N125" s="4"/>
      <c r="O125" s="4"/>
      <c r="P125" s="4"/>
      <c r="Q125" s="4"/>
      <c r="R125" s="4"/>
      <c r="S125" s="4"/>
      <c r="T125" s="4"/>
      <c r="U125" s="4"/>
      <c r="V125" s="4"/>
      <c r="W125" s="4"/>
      <c r="X125" s="4"/>
      <c r="Y125" s="4"/>
      <c r="Z125" s="4"/>
      <c r="AA125" s="4"/>
      <c r="AB125" s="4"/>
      <c r="AC125" s="4"/>
      <c r="AD125" s="4"/>
      <c r="AE125" s="4"/>
      <c r="AF125" s="4"/>
      <c r="AG125" s="4"/>
      <c r="AH125" s="4"/>
      <c r="AI125" s="4"/>
      <c r="AJ125" s="4"/>
      <c r="AK125" s="4"/>
      <c r="AL125" s="4"/>
      <c r="AM125" s="4"/>
      <c r="AN125" s="4"/>
      <c r="AO125" s="4"/>
      <c r="AP125" s="4"/>
      <c r="AQ125" s="4"/>
      <c r="AR125" s="4"/>
      <c r="AS125" s="4"/>
      <c r="AT125" s="4"/>
    </row>
    <row r="126" spans="1:46" s="1" customFormat="1" ht="88.5" customHeight="1" x14ac:dyDescent="0.25">
      <c r="A126" s="15" t="s">
        <v>39</v>
      </c>
      <c r="B126" s="7" t="s">
        <v>218</v>
      </c>
      <c r="C126" s="5" t="s">
        <v>222</v>
      </c>
      <c r="D126" s="14" t="s">
        <v>221</v>
      </c>
      <c r="E126" s="5" t="s">
        <v>0</v>
      </c>
      <c r="F126" s="4"/>
      <c r="G126" s="4"/>
      <c r="H126" s="4"/>
      <c r="I126" s="4"/>
      <c r="J126" s="4"/>
      <c r="K126" s="4"/>
      <c r="L126" s="4"/>
      <c r="M126" s="4"/>
      <c r="N126" s="4"/>
      <c r="O126" s="4"/>
      <c r="P126" s="4"/>
      <c r="Q126" s="4"/>
      <c r="R126" s="4"/>
      <c r="S126" s="4"/>
      <c r="T126" s="4"/>
      <c r="U126" s="4"/>
      <c r="V126" s="4"/>
      <c r="W126" s="4"/>
      <c r="X126" s="4"/>
      <c r="Y126" s="4"/>
      <c r="Z126" s="4"/>
      <c r="AA126" s="4"/>
      <c r="AB126" s="4"/>
      <c r="AC126" s="4"/>
      <c r="AD126" s="4"/>
      <c r="AE126" s="4"/>
      <c r="AF126" s="4"/>
      <c r="AG126" s="4"/>
      <c r="AH126" s="4"/>
      <c r="AI126" s="4"/>
      <c r="AJ126" s="4"/>
      <c r="AK126" s="4"/>
      <c r="AL126" s="4"/>
      <c r="AM126" s="4"/>
      <c r="AN126" s="4"/>
      <c r="AO126" s="4"/>
      <c r="AP126" s="4"/>
      <c r="AQ126" s="4"/>
      <c r="AR126" s="4"/>
      <c r="AS126" s="4"/>
      <c r="AT126" s="4"/>
    </row>
    <row r="127" spans="1:46" s="1" customFormat="1" ht="88.5" customHeight="1" x14ac:dyDescent="0.25">
      <c r="A127" s="15" t="s">
        <v>39</v>
      </c>
      <c r="B127" s="7" t="s">
        <v>358</v>
      </c>
      <c r="C127" s="5" t="s">
        <v>359</v>
      </c>
      <c r="D127" s="14" t="s">
        <v>357</v>
      </c>
      <c r="E127" s="5" t="s">
        <v>0</v>
      </c>
      <c r="F127" s="4"/>
      <c r="G127" s="4"/>
      <c r="H127" s="4"/>
      <c r="I127" s="4"/>
      <c r="J127" s="4"/>
      <c r="K127" s="4"/>
      <c r="L127" s="4"/>
      <c r="M127" s="4"/>
      <c r="N127" s="4"/>
      <c r="O127" s="4"/>
      <c r="P127" s="4"/>
      <c r="Q127" s="4"/>
      <c r="R127" s="4"/>
      <c r="S127" s="4"/>
      <c r="T127" s="4"/>
      <c r="U127" s="4"/>
      <c r="V127" s="4"/>
      <c r="W127" s="4"/>
      <c r="X127" s="4"/>
      <c r="Y127" s="4"/>
      <c r="Z127" s="4"/>
      <c r="AA127" s="4"/>
      <c r="AB127" s="4"/>
      <c r="AC127" s="4"/>
      <c r="AD127" s="4"/>
      <c r="AE127" s="4"/>
      <c r="AF127" s="4"/>
      <c r="AG127" s="4"/>
      <c r="AH127" s="4"/>
      <c r="AI127" s="4"/>
      <c r="AJ127" s="4"/>
      <c r="AK127" s="4"/>
      <c r="AL127" s="4"/>
      <c r="AM127" s="4"/>
      <c r="AN127" s="4"/>
      <c r="AO127" s="4"/>
      <c r="AP127" s="4"/>
      <c r="AQ127" s="4"/>
      <c r="AR127" s="4"/>
      <c r="AS127" s="4"/>
      <c r="AT127" s="4"/>
    </row>
    <row r="128" spans="1:46" s="1" customFormat="1" ht="88.5" customHeight="1" x14ac:dyDescent="0.25">
      <c r="A128" s="15" t="s">
        <v>39</v>
      </c>
      <c r="B128" s="7" t="s">
        <v>404</v>
      </c>
      <c r="C128" s="5" t="s">
        <v>408</v>
      </c>
      <c r="D128" s="14" t="s">
        <v>283</v>
      </c>
      <c r="E128" s="5" t="s">
        <v>0</v>
      </c>
      <c r="F128" s="4"/>
      <c r="G128" s="4"/>
      <c r="H128" s="4"/>
      <c r="I128" s="4"/>
      <c r="J128" s="4"/>
      <c r="K128" s="4"/>
      <c r="L128" s="4"/>
      <c r="M128" s="4"/>
      <c r="N128" s="4"/>
      <c r="O128" s="4"/>
      <c r="P128" s="4"/>
      <c r="Q128" s="4"/>
      <c r="R128" s="4"/>
      <c r="S128" s="4"/>
      <c r="T128" s="4"/>
      <c r="U128" s="4"/>
      <c r="V128" s="4"/>
      <c r="W128" s="4"/>
      <c r="X128" s="4"/>
      <c r="Y128" s="4"/>
      <c r="Z128" s="4"/>
      <c r="AA128" s="4"/>
      <c r="AB128" s="4"/>
      <c r="AC128" s="4"/>
      <c r="AD128" s="4"/>
      <c r="AE128" s="4"/>
      <c r="AF128" s="4"/>
      <c r="AG128" s="4"/>
      <c r="AH128" s="4"/>
      <c r="AI128" s="4"/>
      <c r="AJ128" s="4"/>
      <c r="AK128" s="4"/>
      <c r="AL128" s="4"/>
      <c r="AM128" s="4"/>
      <c r="AN128" s="4"/>
      <c r="AO128" s="4"/>
      <c r="AP128" s="4"/>
      <c r="AQ128" s="4"/>
      <c r="AR128" s="4"/>
      <c r="AS128" s="4"/>
      <c r="AT128" s="4"/>
    </row>
    <row r="129" spans="1:46" s="1" customFormat="1" ht="88.5" customHeight="1" x14ac:dyDescent="0.25">
      <c r="A129" s="15" t="s">
        <v>39</v>
      </c>
      <c r="B129" s="7" t="s">
        <v>414</v>
      </c>
      <c r="C129" s="5" t="s">
        <v>413</v>
      </c>
      <c r="D129" s="14" t="s">
        <v>415</v>
      </c>
      <c r="E129" s="5" t="s">
        <v>0</v>
      </c>
      <c r="F129" s="4"/>
      <c r="G129" s="4"/>
      <c r="H129" s="4"/>
      <c r="I129" s="4"/>
      <c r="J129" s="4"/>
      <c r="K129" s="4"/>
      <c r="L129" s="4"/>
      <c r="M129" s="4"/>
      <c r="N129" s="4"/>
      <c r="O129" s="4"/>
      <c r="P129" s="4"/>
      <c r="Q129" s="4"/>
      <c r="R129" s="4"/>
      <c r="S129" s="4"/>
      <c r="T129" s="4"/>
      <c r="U129" s="4"/>
      <c r="V129" s="4"/>
      <c r="W129" s="4"/>
      <c r="X129" s="4"/>
      <c r="Y129" s="4"/>
      <c r="Z129" s="4"/>
      <c r="AA129" s="4"/>
      <c r="AB129" s="4"/>
      <c r="AC129" s="4"/>
      <c r="AD129" s="4"/>
      <c r="AE129" s="4"/>
      <c r="AF129" s="4"/>
      <c r="AG129" s="4"/>
      <c r="AH129" s="4"/>
      <c r="AI129" s="4"/>
      <c r="AJ129" s="4"/>
      <c r="AK129" s="4"/>
      <c r="AL129" s="4"/>
      <c r="AM129" s="4"/>
      <c r="AN129" s="4"/>
      <c r="AO129" s="4"/>
      <c r="AP129" s="4"/>
      <c r="AQ129" s="4"/>
      <c r="AR129" s="4"/>
      <c r="AS129" s="4"/>
      <c r="AT129" s="4"/>
    </row>
    <row r="130" spans="1:46" s="1" customFormat="1" ht="88.5" customHeight="1" x14ac:dyDescent="0.25">
      <c r="A130" s="15" t="s">
        <v>39</v>
      </c>
      <c r="B130" s="7" t="s">
        <v>404</v>
      </c>
      <c r="C130" s="5" t="s">
        <v>410</v>
      </c>
      <c r="D130" s="14" t="s">
        <v>409</v>
      </c>
      <c r="E130" s="5" t="s">
        <v>0</v>
      </c>
      <c r="F130" s="4"/>
      <c r="G130" s="4"/>
      <c r="H130" s="4"/>
      <c r="I130" s="4"/>
      <c r="J130" s="4"/>
      <c r="K130" s="4"/>
      <c r="L130" s="4"/>
      <c r="M130" s="4"/>
      <c r="N130" s="4"/>
      <c r="O130" s="4"/>
      <c r="P130" s="4"/>
      <c r="Q130" s="4"/>
      <c r="R130" s="4"/>
      <c r="S130" s="4"/>
      <c r="T130" s="4"/>
      <c r="U130" s="4"/>
      <c r="V130" s="4"/>
      <c r="W130" s="4"/>
      <c r="X130" s="4"/>
      <c r="Y130" s="4"/>
      <c r="Z130" s="4"/>
      <c r="AA130" s="4"/>
      <c r="AB130" s="4"/>
      <c r="AC130" s="4"/>
      <c r="AD130" s="4"/>
      <c r="AE130" s="4"/>
      <c r="AF130" s="4"/>
      <c r="AG130" s="4"/>
      <c r="AH130" s="4"/>
      <c r="AI130" s="4"/>
      <c r="AJ130" s="4"/>
      <c r="AK130" s="4"/>
      <c r="AL130" s="4"/>
      <c r="AM130" s="4"/>
      <c r="AN130" s="4"/>
      <c r="AO130" s="4"/>
      <c r="AP130" s="4"/>
      <c r="AQ130" s="4"/>
      <c r="AR130" s="4"/>
      <c r="AS130" s="4"/>
      <c r="AT130" s="4"/>
    </row>
    <row r="131" spans="1:46" s="1" customFormat="1" ht="88.5" customHeight="1" x14ac:dyDescent="0.25">
      <c r="A131" s="15" t="s">
        <v>24</v>
      </c>
      <c r="B131" s="7" t="s">
        <v>193</v>
      </c>
      <c r="C131" s="5" t="s">
        <v>192</v>
      </c>
      <c r="D131" s="14" t="s">
        <v>99</v>
      </c>
      <c r="E131" s="5" t="s">
        <v>0</v>
      </c>
      <c r="F131" s="4"/>
      <c r="G131" s="4"/>
      <c r="H131" s="4"/>
      <c r="I131" s="4"/>
      <c r="J131" s="4"/>
      <c r="K131" s="4"/>
      <c r="L131" s="4"/>
      <c r="M131" s="4"/>
      <c r="N131" s="4"/>
      <c r="O131" s="4"/>
      <c r="P131" s="4"/>
      <c r="Q131" s="4"/>
      <c r="R131" s="4"/>
      <c r="S131" s="4"/>
      <c r="T131" s="4"/>
      <c r="U131" s="4"/>
      <c r="V131" s="4"/>
      <c r="W131" s="4"/>
      <c r="X131" s="4"/>
      <c r="Y131" s="4"/>
      <c r="Z131" s="4"/>
      <c r="AA131" s="4"/>
      <c r="AB131" s="4"/>
      <c r="AC131" s="4"/>
      <c r="AD131" s="4"/>
      <c r="AE131" s="4"/>
      <c r="AF131" s="4"/>
      <c r="AG131" s="4"/>
      <c r="AH131" s="4"/>
      <c r="AI131" s="4"/>
      <c r="AJ131" s="4"/>
      <c r="AK131" s="4"/>
      <c r="AL131" s="4"/>
      <c r="AM131" s="4"/>
      <c r="AN131" s="4"/>
      <c r="AO131" s="4"/>
      <c r="AP131" s="4"/>
      <c r="AQ131" s="4"/>
      <c r="AR131" s="4"/>
      <c r="AS131" s="4"/>
      <c r="AT131" s="4"/>
    </row>
    <row r="132" spans="1:46" s="1" customFormat="1" ht="88.5" customHeight="1" x14ac:dyDescent="0.25">
      <c r="A132" s="15" t="s">
        <v>24</v>
      </c>
      <c r="B132" s="7" t="s">
        <v>141</v>
      </c>
      <c r="C132" s="5" t="s">
        <v>142</v>
      </c>
      <c r="D132" s="14" t="s">
        <v>139</v>
      </c>
      <c r="E132" s="5" t="s">
        <v>0</v>
      </c>
      <c r="F132" s="4"/>
      <c r="G132" s="4"/>
      <c r="H132" s="4"/>
      <c r="I132" s="4"/>
      <c r="J132" s="4"/>
      <c r="K132" s="4"/>
      <c r="L132" s="4"/>
      <c r="M132" s="4"/>
      <c r="N132" s="4"/>
      <c r="O132" s="4"/>
      <c r="P132" s="4"/>
      <c r="Q132" s="4"/>
      <c r="R132" s="4"/>
      <c r="S132" s="4"/>
      <c r="T132" s="4"/>
      <c r="U132" s="4"/>
      <c r="V132" s="4"/>
      <c r="W132" s="4"/>
      <c r="X132" s="4"/>
      <c r="Y132" s="4"/>
      <c r="Z132" s="4"/>
      <c r="AA132" s="4"/>
      <c r="AB132" s="4"/>
      <c r="AC132" s="4"/>
      <c r="AD132" s="4"/>
      <c r="AE132" s="4"/>
      <c r="AF132" s="4"/>
      <c r="AG132" s="4"/>
      <c r="AH132" s="4"/>
      <c r="AI132" s="4"/>
      <c r="AJ132" s="4"/>
      <c r="AK132" s="4"/>
      <c r="AL132" s="4"/>
      <c r="AM132" s="4"/>
      <c r="AN132" s="4"/>
      <c r="AO132" s="4"/>
      <c r="AP132" s="4"/>
      <c r="AQ132" s="4"/>
      <c r="AR132" s="4"/>
      <c r="AS132" s="4"/>
      <c r="AT132" s="4"/>
    </row>
    <row r="133" spans="1:46" s="1" customFormat="1" ht="88.5" customHeight="1" x14ac:dyDescent="0.25">
      <c r="A133" s="15" t="s">
        <v>24</v>
      </c>
      <c r="B133" s="7" t="s">
        <v>141</v>
      </c>
      <c r="C133" s="5" t="s">
        <v>140</v>
      </c>
      <c r="D133" s="14" t="s">
        <v>139</v>
      </c>
      <c r="E133" s="5" t="s">
        <v>0</v>
      </c>
      <c r="F133" s="4"/>
      <c r="G133" s="4"/>
      <c r="H133" s="4"/>
      <c r="I133" s="4"/>
      <c r="J133" s="4"/>
      <c r="K133" s="4"/>
      <c r="L133" s="4"/>
      <c r="M133" s="4"/>
      <c r="N133" s="4"/>
      <c r="O133" s="4"/>
      <c r="P133" s="4"/>
      <c r="Q133" s="4"/>
      <c r="R133" s="4"/>
      <c r="S133" s="4"/>
      <c r="T133" s="4"/>
      <c r="U133" s="4"/>
      <c r="V133" s="4"/>
      <c r="W133" s="4"/>
      <c r="X133" s="4"/>
      <c r="Y133" s="4"/>
      <c r="Z133" s="4"/>
      <c r="AA133" s="4"/>
      <c r="AB133" s="4"/>
      <c r="AC133" s="4"/>
      <c r="AD133" s="4"/>
      <c r="AE133" s="4"/>
      <c r="AF133" s="4"/>
      <c r="AG133" s="4"/>
      <c r="AH133" s="4"/>
      <c r="AI133" s="4"/>
      <c r="AJ133" s="4"/>
      <c r="AK133" s="4"/>
      <c r="AL133" s="4"/>
      <c r="AM133" s="4"/>
      <c r="AN133" s="4"/>
      <c r="AO133" s="4"/>
      <c r="AP133" s="4"/>
      <c r="AQ133" s="4"/>
      <c r="AR133" s="4"/>
      <c r="AS133" s="4"/>
      <c r="AT133" s="4"/>
    </row>
    <row r="134" spans="1:46" s="1" customFormat="1" ht="88.5" customHeight="1" x14ac:dyDescent="0.25">
      <c r="A134" s="15" t="s">
        <v>24</v>
      </c>
      <c r="B134" s="7" t="s">
        <v>40</v>
      </c>
      <c r="C134" s="5" t="s">
        <v>109</v>
      </c>
      <c r="D134" s="14" t="s">
        <v>75</v>
      </c>
      <c r="E134" s="5" t="s">
        <v>0</v>
      </c>
      <c r="F134" s="4"/>
      <c r="G134" s="4"/>
      <c r="H134" s="4"/>
      <c r="I134" s="4"/>
      <c r="J134" s="4"/>
      <c r="K134" s="4"/>
      <c r="L134" s="4"/>
      <c r="M134" s="4"/>
      <c r="N134" s="4"/>
      <c r="O134" s="4"/>
      <c r="P134" s="4"/>
      <c r="Q134" s="4"/>
      <c r="R134" s="4"/>
      <c r="S134" s="4"/>
      <c r="T134" s="4"/>
      <c r="U134" s="4"/>
      <c r="V134" s="4"/>
      <c r="W134" s="4"/>
      <c r="X134" s="4"/>
      <c r="Y134" s="4"/>
      <c r="Z134" s="4"/>
      <c r="AA134" s="4"/>
      <c r="AB134" s="4"/>
      <c r="AC134" s="4"/>
      <c r="AD134" s="4"/>
      <c r="AE134" s="4"/>
      <c r="AF134" s="4"/>
      <c r="AG134" s="4"/>
      <c r="AH134" s="4"/>
      <c r="AI134" s="4"/>
      <c r="AJ134" s="4"/>
      <c r="AK134" s="4"/>
      <c r="AL134" s="4"/>
      <c r="AM134" s="4"/>
      <c r="AN134" s="4"/>
      <c r="AO134" s="4"/>
      <c r="AP134" s="4"/>
      <c r="AQ134" s="4"/>
      <c r="AR134" s="4"/>
      <c r="AS134" s="4"/>
      <c r="AT134" s="4"/>
    </row>
    <row r="135" spans="1:46" s="1" customFormat="1" ht="88.5" customHeight="1" x14ac:dyDescent="0.25">
      <c r="A135" s="15" t="s">
        <v>24</v>
      </c>
      <c r="B135" s="7" t="s">
        <v>40</v>
      </c>
      <c r="C135" s="5" t="s">
        <v>110</v>
      </c>
      <c r="D135" s="14" t="s">
        <v>75</v>
      </c>
      <c r="E135" s="5" t="s">
        <v>0</v>
      </c>
      <c r="F135" s="4"/>
      <c r="G135" s="4"/>
      <c r="H135" s="4"/>
      <c r="I135" s="4"/>
      <c r="J135" s="4"/>
      <c r="K135" s="4"/>
      <c r="L135" s="4"/>
      <c r="M135" s="4"/>
      <c r="N135" s="4"/>
      <c r="O135" s="4"/>
      <c r="P135" s="4"/>
      <c r="Q135" s="4"/>
      <c r="R135" s="4"/>
      <c r="S135" s="4"/>
      <c r="T135" s="4"/>
      <c r="U135" s="4"/>
      <c r="V135" s="4"/>
      <c r="W135" s="4"/>
      <c r="X135" s="4"/>
      <c r="Y135" s="4"/>
      <c r="Z135" s="4"/>
      <c r="AA135" s="4"/>
      <c r="AB135" s="4"/>
      <c r="AC135" s="4"/>
      <c r="AD135" s="4"/>
      <c r="AE135" s="4"/>
      <c r="AF135" s="4"/>
      <c r="AG135" s="4"/>
      <c r="AH135" s="4"/>
      <c r="AI135" s="4"/>
      <c r="AJ135" s="4"/>
      <c r="AK135" s="4"/>
      <c r="AL135" s="4"/>
      <c r="AM135" s="4"/>
      <c r="AN135" s="4"/>
      <c r="AO135" s="4"/>
      <c r="AP135" s="4"/>
      <c r="AQ135" s="4"/>
      <c r="AR135" s="4"/>
      <c r="AS135" s="4"/>
      <c r="AT135" s="4"/>
    </row>
    <row r="136" spans="1:46" s="1" customFormat="1" ht="88.5" customHeight="1" x14ac:dyDescent="0.25">
      <c r="A136" s="15" t="s">
        <v>24</v>
      </c>
      <c r="B136" s="7" t="s">
        <v>40</v>
      </c>
      <c r="C136" s="5" t="s">
        <v>111</v>
      </c>
      <c r="D136" s="14" t="s">
        <v>75</v>
      </c>
      <c r="E136" s="5" t="s">
        <v>0</v>
      </c>
      <c r="F136" s="4"/>
      <c r="G136" s="4"/>
      <c r="H136" s="4"/>
      <c r="I136" s="4"/>
      <c r="J136" s="4"/>
      <c r="K136" s="4"/>
      <c r="L136" s="4"/>
      <c r="M136" s="4"/>
      <c r="N136" s="4"/>
      <c r="O136" s="4"/>
      <c r="P136" s="4"/>
      <c r="Q136" s="4"/>
      <c r="R136" s="4"/>
      <c r="S136" s="4"/>
      <c r="T136" s="4"/>
      <c r="U136" s="4"/>
      <c r="V136" s="4"/>
      <c r="W136" s="4"/>
      <c r="X136" s="4"/>
      <c r="Y136" s="4"/>
      <c r="Z136" s="4"/>
      <c r="AA136" s="4"/>
      <c r="AB136" s="4"/>
      <c r="AC136" s="4"/>
      <c r="AD136" s="4"/>
      <c r="AE136" s="4"/>
      <c r="AF136" s="4"/>
      <c r="AG136" s="4"/>
      <c r="AH136" s="4"/>
      <c r="AI136" s="4"/>
      <c r="AJ136" s="4"/>
      <c r="AK136" s="4"/>
      <c r="AL136" s="4"/>
      <c r="AM136" s="4"/>
      <c r="AN136" s="4"/>
      <c r="AO136" s="4"/>
      <c r="AP136" s="4"/>
      <c r="AQ136" s="4"/>
      <c r="AR136" s="4"/>
      <c r="AS136" s="4"/>
      <c r="AT136" s="4"/>
    </row>
    <row r="137" spans="1:46" s="1" customFormat="1" ht="88.5" customHeight="1" x14ac:dyDescent="0.25">
      <c r="A137" s="15" t="s">
        <v>24</v>
      </c>
      <c r="B137" s="7" t="s">
        <v>144</v>
      </c>
      <c r="C137" s="5" t="s">
        <v>143</v>
      </c>
      <c r="D137" s="14" t="s">
        <v>101</v>
      </c>
      <c r="E137" s="5" t="s">
        <v>0</v>
      </c>
      <c r="F137" s="4"/>
      <c r="G137" s="4"/>
      <c r="H137" s="4"/>
      <c r="I137" s="4"/>
      <c r="J137" s="4"/>
      <c r="K137" s="4"/>
      <c r="L137" s="4"/>
      <c r="M137" s="4"/>
      <c r="N137" s="4"/>
      <c r="O137" s="4"/>
      <c r="P137" s="4"/>
      <c r="Q137" s="4"/>
      <c r="R137" s="4"/>
      <c r="S137" s="4"/>
      <c r="T137" s="4"/>
      <c r="U137" s="4"/>
      <c r="V137" s="4"/>
      <c r="W137" s="4"/>
      <c r="X137" s="4"/>
      <c r="Y137" s="4"/>
      <c r="Z137" s="4"/>
      <c r="AA137" s="4"/>
      <c r="AB137" s="4"/>
      <c r="AC137" s="4"/>
      <c r="AD137" s="4"/>
      <c r="AE137" s="4"/>
      <c r="AF137" s="4"/>
      <c r="AG137" s="4"/>
      <c r="AH137" s="4"/>
      <c r="AI137" s="4"/>
      <c r="AJ137" s="4"/>
      <c r="AK137" s="4"/>
      <c r="AL137" s="4"/>
      <c r="AM137" s="4"/>
      <c r="AN137" s="4"/>
      <c r="AO137" s="4"/>
      <c r="AP137" s="4"/>
      <c r="AQ137" s="4"/>
      <c r="AR137" s="4"/>
      <c r="AS137" s="4"/>
      <c r="AT137" s="4"/>
    </row>
    <row r="138" spans="1:46" s="1" customFormat="1" ht="88.5" customHeight="1" x14ac:dyDescent="0.25">
      <c r="A138" s="15" t="s">
        <v>24</v>
      </c>
      <c r="B138" s="7" t="s">
        <v>141</v>
      </c>
      <c r="C138" s="5" t="s">
        <v>176</v>
      </c>
      <c r="D138" s="14" t="s">
        <v>101</v>
      </c>
      <c r="E138" s="5" t="s">
        <v>0</v>
      </c>
      <c r="F138" s="4"/>
      <c r="G138" s="4"/>
      <c r="H138" s="4"/>
      <c r="I138" s="4"/>
      <c r="J138" s="4"/>
      <c r="K138" s="4"/>
      <c r="L138" s="4"/>
      <c r="M138" s="4"/>
      <c r="N138" s="4"/>
      <c r="O138" s="4"/>
      <c r="P138" s="4"/>
      <c r="Q138" s="4"/>
      <c r="R138" s="4"/>
      <c r="S138" s="4"/>
      <c r="T138" s="4"/>
      <c r="U138" s="4"/>
      <c r="V138" s="4"/>
      <c r="W138" s="4"/>
      <c r="X138" s="4"/>
      <c r="Y138" s="4"/>
      <c r="Z138" s="4"/>
      <c r="AA138" s="4"/>
      <c r="AB138" s="4"/>
      <c r="AC138" s="4"/>
      <c r="AD138" s="4"/>
      <c r="AE138" s="4"/>
      <c r="AF138" s="4"/>
      <c r="AG138" s="4"/>
      <c r="AH138" s="4"/>
      <c r="AI138" s="4"/>
      <c r="AJ138" s="4"/>
      <c r="AK138" s="4"/>
      <c r="AL138" s="4"/>
      <c r="AM138" s="4"/>
      <c r="AN138" s="4"/>
      <c r="AO138" s="4"/>
      <c r="AP138" s="4"/>
      <c r="AQ138" s="4"/>
      <c r="AR138" s="4"/>
      <c r="AS138" s="4"/>
      <c r="AT138" s="4"/>
    </row>
    <row r="139" spans="1:46" s="1" customFormat="1" ht="88.5" customHeight="1" x14ac:dyDescent="0.25">
      <c r="A139" s="15" t="s">
        <v>24</v>
      </c>
      <c r="B139" s="7" t="s">
        <v>231</v>
      </c>
      <c r="C139" s="5" t="s">
        <v>230</v>
      </c>
      <c r="D139" s="14">
        <v>46087</v>
      </c>
      <c r="E139" s="5" t="s">
        <v>229</v>
      </c>
      <c r="F139" s="4"/>
      <c r="G139" s="4"/>
      <c r="H139" s="4"/>
      <c r="I139" s="4"/>
      <c r="J139" s="4"/>
      <c r="K139" s="4"/>
      <c r="L139" s="4"/>
      <c r="M139" s="4"/>
      <c r="N139" s="4"/>
      <c r="O139" s="4"/>
      <c r="P139" s="4"/>
      <c r="Q139" s="4"/>
      <c r="R139" s="4"/>
      <c r="S139" s="4"/>
      <c r="T139" s="4"/>
      <c r="U139" s="4"/>
      <c r="V139" s="4"/>
      <c r="W139" s="4"/>
      <c r="X139" s="4"/>
      <c r="Y139" s="4"/>
      <c r="Z139" s="4"/>
      <c r="AA139" s="4"/>
      <c r="AB139" s="4"/>
      <c r="AC139" s="4"/>
      <c r="AD139" s="4"/>
      <c r="AE139" s="4"/>
      <c r="AF139" s="4"/>
      <c r="AG139" s="4"/>
      <c r="AH139" s="4"/>
      <c r="AI139" s="4"/>
      <c r="AJ139" s="4"/>
      <c r="AK139" s="4"/>
      <c r="AL139" s="4"/>
      <c r="AM139" s="4"/>
      <c r="AN139" s="4"/>
      <c r="AO139" s="4"/>
      <c r="AP139" s="4"/>
      <c r="AQ139" s="4"/>
      <c r="AR139" s="4"/>
      <c r="AS139" s="4"/>
      <c r="AT139" s="4"/>
    </row>
    <row r="140" spans="1:46" s="1" customFormat="1" ht="88.5" customHeight="1" x14ac:dyDescent="0.25">
      <c r="A140" s="15" t="s">
        <v>24</v>
      </c>
      <c r="B140" s="7" t="s">
        <v>228</v>
      </c>
      <c r="C140" s="5" t="s">
        <v>227</v>
      </c>
      <c r="D140" s="14" t="s">
        <v>226</v>
      </c>
      <c r="E140" s="5" t="s">
        <v>0</v>
      </c>
      <c r="F140" s="4"/>
      <c r="G140" s="4"/>
      <c r="H140" s="4"/>
      <c r="I140" s="4"/>
      <c r="J140" s="4"/>
      <c r="K140" s="4"/>
      <c r="L140" s="4"/>
      <c r="M140" s="4"/>
      <c r="N140" s="4"/>
      <c r="O140" s="4"/>
      <c r="P140" s="4"/>
      <c r="Q140" s="4"/>
      <c r="R140" s="4"/>
      <c r="S140" s="4"/>
      <c r="T140" s="4"/>
      <c r="U140" s="4"/>
      <c r="V140" s="4"/>
      <c r="W140" s="4"/>
      <c r="X140" s="4"/>
      <c r="Y140" s="4"/>
      <c r="Z140" s="4"/>
      <c r="AA140" s="4"/>
      <c r="AB140" s="4"/>
      <c r="AC140" s="4"/>
      <c r="AD140" s="4"/>
      <c r="AE140" s="4"/>
      <c r="AF140" s="4"/>
      <c r="AG140" s="4"/>
      <c r="AH140" s="4"/>
      <c r="AI140" s="4"/>
      <c r="AJ140" s="4"/>
      <c r="AK140" s="4"/>
      <c r="AL140" s="4"/>
      <c r="AM140" s="4"/>
      <c r="AN140" s="4"/>
      <c r="AO140" s="4"/>
      <c r="AP140" s="4"/>
      <c r="AQ140" s="4"/>
      <c r="AR140" s="4"/>
      <c r="AS140" s="4"/>
      <c r="AT140" s="4"/>
    </row>
    <row r="141" spans="1:46" s="1" customFormat="1" ht="88.5" customHeight="1" x14ac:dyDescent="0.25">
      <c r="A141" s="15" t="s">
        <v>24</v>
      </c>
      <c r="B141" s="7" t="s">
        <v>225</v>
      </c>
      <c r="C141" s="5" t="s">
        <v>224</v>
      </c>
      <c r="D141" s="14" t="s">
        <v>223</v>
      </c>
      <c r="E141" s="5" t="s">
        <v>0</v>
      </c>
      <c r="F141" s="4"/>
      <c r="G141" s="4"/>
      <c r="H141" s="4"/>
      <c r="I141" s="4"/>
      <c r="J141" s="4"/>
      <c r="K141" s="4"/>
      <c r="L141" s="4"/>
      <c r="M141" s="4"/>
      <c r="N141" s="4"/>
      <c r="O141" s="4"/>
      <c r="P141" s="4"/>
      <c r="Q141" s="4"/>
      <c r="R141" s="4"/>
      <c r="S141" s="4"/>
      <c r="T141" s="4"/>
      <c r="U141" s="4"/>
      <c r="V141" s="4"/>
      <c r="W141" s="4"/>
      <c r="X141" s="4"/>
      <c r="Y141" s="4"/>
      <c r="Z141" s="4"/>
      <c r="AA141" s="4"/>
      <c r="AB141" s="4"/>
      <c r="AC141" s="4"/>
      <c r="AD141" s="4"/>
      <c r="AE141" s="4"/>
      <c r="AF141" s="4"/>
      <c r="AG141" s="4"/>
      <c r="AH141" s="4"/>
      <c r="AI141" s="4"/>
      <c r="AJ141" s="4"/>
      <c r="AK141" s="4"/>
      <c r="AL141" s="4"/>
      <c r="AM141" s="4"/>
      <c r="AN141" s="4"/>
      <c r="AO141" s="4"/>
      <c r="AP141" s="4"/>
      <c r="AQ141" s="4"/>
      <c r="AR141" s="4"/>
      <c r="AS141" s="4"/>
      <c r="AT141" s="4"/>
    </row>
    <row r="142" spans="1:46" s="1" customFormat="1" ht="88.5" customHeight="1" x14ac:dyDescent="0.25">
      <c r="A142" s="15" t="s">
        <v>24</v>
      </c>
      <c r="B142" s="7" t="s">
        <v>419</v>
      </c>
      <c r="C142" s="5" t="s">
        <v>418</v>
      </c>
      <c r="D142" s="14" t="s">
        <v>417</v>
      </c>
      <c r="E142" s="5" t="s">
        <v>0</v>
      </c>
      <c r="F142" s="4"/>
      <c r="G142" s="4"/>
      <c r="H142" s="4"/>
      <c r="I142" s="4"/>
      <c r="J142" s="4"/>
      <c r="K142" s="4"/>
      <c r="L142" s="4"/>
      <c r="M142" s="4"/>
      <c r="N142" s="4"/>
      <c r="O142" s="4"/>
      <c r="P142" s="4"/>
      <c r="Q142" s="4"/>
      <c r="R142" s="4"/>
      <c r="S142" s="4"/>
      <c r="T142" s="4"/>
      <c r="U142" s="4"/>
      <c r="V142" s="4"/>
      <c r="W142" s="4"/>
      <c r="X142" s="4"/>
      <c r="Y142" s="4"/>
      <c r="Z142" s="4"/>
      <c r="AA142" s="4"/>
      <c r="AB142" s="4"/>
      <c r="AC142" s="4"/>
      <c r="AD142" s="4"/>
      <c r="AE142" s="4"/>
      <c r="AF142" s="4"/>
      <c r="AG142" s="4"/>
      <c r="AH142" s="4"/>
      <c r="AI142" s="4"/>
      <c r="AJ142" s="4"/>
      <c r="AK142" s="4"/>
      <c r="AL142" s="4"/>
      <c r="AM142" s="4"/>
      <c r="AN142" s="4"/>
      <c r="AO142" s="4"/>
      <c r="AP142" s="4"/>
      <c r="AQ142" s="4"/>
      <c r="AR142" s="4"/>
      <c r="AS142" s="4"/>
      <c r="AT142" s="4"/>
    </row>
    <row r="143" spans="1:46" s="1" customFormat="1" ht="88.5" customHeight="1" x14ac:dyDescent="0.25">
      <c r="A143" s="15" t="s">
        <v>24</v>
      </c>
      <c r="B143" s="7" t="s">
        <v>421</v>
      </c>
      <c r="C143" s="5" t="s">
        <v>420</v>
      </c>
      <c r="D143" s="14" t="s">
        <v>417</v>
      </c>
      <c r="E143" s="5" t="s">
        <v>0</v>
      </c>
      <c r="F143" s="4"/>
      <c r="G143" s="4"/>
      <c r="H143" s="4"/>
      <c r="I143" s="4"/>
      <c r="J143" s="4"/>
      <c r="K143" s="4"/>
      <c r="L143" s="4"/>
      <c r="M143" s="4"/>
      <c r="N143" s="4"/>
      <c r="O143" s="4"/>
      <c r="P143" s="4"/>
      <c r="Q143" s="4"/>
      <c r="R143" s="4"/>
      <c r="S143" s="4"/>
      <c r="T143" s="4"/>
      <c r="U143" s="4"/>
      <c r="V143" s="4"/>
      <c r="W143" s="4"/>
      <c r="X143" s="4"/>
      <c r="Y143" s="4"/>
      <c r="Z143" s="4"/>
      <c r="AA143" s="4"/>
      <c r="AB143" s="4"/>
      <c r="AC143" s="4"/>
      <c r="AD143" s="4"/>
      <c r="AE143" s="4"/>
      <c r="AF143" s="4"/>
      <c r="AG143" s="4"/>
      <c r="AH143" s="4"/>
      <c r="AI143" s="4"/>
      <c r="AJ143" s="4"/>
      <c r="AK143" s="4"/>
      <c r="AL143" s="4"/>
      <c r="AM143" s="4"/>
      <c r="AN143" s="4"/>
      <c r="AO143" s="4"/>
      <c r="AP143" s="4"/>
      <c r="AQ143" s="4"/>
      <c r="AR143" s="4"/>
      <c r="AS143" s="4"/>
      <c r="AT143" s="4"/>
    </row>
    <row r="144" spans="1:46" s="1" customFormat="1" ht="88.5" customHeight="1" x14ac:dyDescent="0.25">
      <c r="A144" s="15" t="s">
        <v>24</v>
      </c>
      <c r="B144" s="7" t="s">
        <v>424</v>
      </c>
      <c r="C144" s="5" t="s">
        <v>423</v>
      </c>
      <c r="D144" s="14" t="s">
        <v>422</v>
      </c>
      <c r="E144" s="5" t="s">
        <v>0</v>
      </c>
      <c r="F144" s="4"/>
      <c r="G144" s="4"/>
      <c r="H144" s="4"/>
      <c r="I144" s="4"/>
      <c r="J144" s="4"/>
      <c r="K144" s="4"/>
      <c r="L144" s="4"/>
      <c r="M144" s="4"/>
      <c r="N144" s="4"/>
      <c r="O144" s="4"/>
      <c r="P144" s="4"/>
      <c r="Q144" s="4"/>
      <c r="R144" s="4"/>
      <c r="S144" s="4"/>
      <c r="T144" s="4"/>
      <c r="U144" s="4"/>
      <c r="V144" s="4"/>
      <c r="W144" s="4"/>
      <c r="X144" s="4"/>
      <c r="Y144" s="4"/>
      <c r="Z144" s="4"/>
      <c r="AA144" s="4"/>
      <c r="AB144" s="4"/>
      <c r="AC144" s="4"/>
      <c r="AD144" s="4"/>
      <c r="AE144" s="4"/>
      <c r="AF144" s="4"/>
      <c r="AG144" s="4"/>
      <c r="AH144" s="4"/>
      <c r="AI144" s="4"/>
      <c r="AJ144" s="4"/>
      <c r="AK144" s="4"/>
      <c r="AL144" s="4"/>
      <c r="AM144" s="4"/>
      <c r="AN144" s="4"/>
      <c r="AO144" s="4"/>
      <c r="AP144" s="4"/>
      <c r="AQ144" s="4"/>
      <c r="AR144" s="4"/>
      <c r="AS144" s="4"/>
      <c r="AT144" s="4"/>
    </row>
    <row r="145" spans="1:47" s="1" customFormat="1" ht="88.5" customHeight="1" x14ac:dyDescent="0.25">
      <c r="A145" s="15" t="s">
        <v>24</v>
      </c>
      <c r="B145" s="7" t="s">
        <v>441</v>
      </c>
      <c r="C145" s="5" t="s">
        <v>440</v>
      </c>
      <c r="D145" s="14" t="s">
        <v>422</v>
      </c>
      <c r="E145" s="5" t="s">
        <v>0</v>
      </c>
      <c r="F145" s="4"/>
      <c r="G145" s="4"/>
      <c r="H145" s="4"/>
      <c r="I145" s="4"/>
      <c r="J145" s="4"/>
      <c r="K145" s="4"/>
      <c r="L145" s="4"/>
      <c r="M145" s="4"/>
      <c r="N145" s="4"/>
      <c r="O145" s="4"/>
      <c r="P145" s="4"/>
      <c r="Q145" s="4"/>
      <c r="R145" s="4"/>
      <c r="S145" s="4"/>
      <c r="T145" s="4"/>
      <c r="U145" s="4"/>
      <c r="V145" s="4"/>
      <c r="W145" s="4"/>
      <c r="X145" s="4"/>
      <c r="Y145" s="4"/>
      <c r="Z145" s="4"/>
      <c r="AA145" s="4"/>
      <c r="AB145" s="4"/>
      <c r="AC145" s="4"/>
      <c r="AD145" s="4"/>
      <c r="AE145" s="4"/>
      <c r="AF145" s="4"/>
      <c r="AG145" s="4"/>
      <c r="AH145" s="4"/>
      <c r="AI145" s="4"/>
      <c r="AJ145" s="4"/>
      <c r="AK145" s="4"/>
      <c r="AL145" s="4"/>
      <c r="AM145" s="4"/>
      <c r="AN145" s="4"/>
      <c r="AO145" s="4"/>
      <c r="AP145" s="4"/>
      <c r="AQ145" s="4"/>
      <c r="AR145" s="4"/>
      <c r="AS145" s="4"/>
      <c r="AT145" s="4"/>
    </row>
    <row r="146" spans="1:47" s="1" customFormat="1" ht="88.5" customHeight="1" x14ac:dyDescent="0.25">
      <c r="A146" s="15" t="s">
        <v>24</v>
      </c>
      <c r="B146" s="7" t="s">
        <v>40</v>
      </c>
      <c r="C146" s="5" t="s">
        <v>439</v>
      </c>
      <c r="D146" s="14" t="s">
        <v>422</v>
      </c>
      <c r="E146" s="5" t="s">
        <v>0</v>
      </c>
      <c r="F146" s="4"/>
      <c r="G146" s="4"/>
      <c r="H146" s="4"/>
      <c r="I146" s="4"/>
      <c r="J146" s="4"/>
      <c r="K146" s="4"/>
      <c r="L146" s="4"/>
      <c r="M146" s="4"/>
      <c r="N146" s="4"/>
      <c r="O146" s="4"/>
      <c r="P146" s="4"/>
      <c r="Q146" s="4"/>
      <c r="R146" s="4"/>
      <c r="S146" s="4"/>
      <c r="T146" s="4"/>
      <c r="U146" s="4"/>
      <c r="V146" s="4"/>
      <c r="W146" s="4"/>
      <c r="X146" s="4"/>
      <c r="Y146" s="4"/>
      <c r="Z146" s="4"/>
      <c r="AA146" s="4"/>
      <c r="AB146" s="4"/>
      <c r="AC146" s="4"/>
      <c r="AD146" s="4"/>
      <c r="AE146" s="4"/>
      <c r="AF146" s="4"/>
      <c r="AG146" s="4"/>
      <c r="AH146" s="4"/>
      <c r="AI146" s="4"/>
      <c r="AJ146" s="4"/>
      <c r="AK146" s="4"/>
      <c r="AL146" s="4"/>
      <c r="AM146" s="4"/>
      <c r="AN146" s="4"/>
      <c r="AO146" s="4"/>
      <c r="AP146" s="4"/>
      <c r="AQ146" s="4"/>
      <c r="AR146" s="4"/>
      <c r="AS146" s="4"/>
      <c r="AT146" s="4"/>
    </row>
    <row r="147" spans="1:47" s="1" customFormat="1" ht="88.5" customHeight="1" x14ac:dyDescent="0.25">
      <c r="A147" s="15" t="s">
        <v>24</v>
      </c>
      <c r="B147" s="7" t="s">
        <v>40</v>
      </c>
      <c r="C147" s="5" t="s">
        <v>442</v>
      </c>
      <c r="D147" s="14" t="s">
        <v>426</v>
      </c>
      <c r="E147" s="5" t="s">
        <v>0</v>
      </c>
      <c r="F147" s="4"/>
      <c r="G147" s="4"/>
      <c r="H147" s="4"/>
      <c r="I147" s="4"/>
      <c r="J147" s="4"/>
      <c r="K147" s="4"/>
      <c r="L147" s="4"/>
      <c r="M147" s="4"/>
      <c r="N147" s="4"/>
      <c r="O147" s="4"/>
      <c r="P147" s="4"/>
      <c r="Q147" s="4"/>
      <c r="R147" s="4"/>
      <c r="S147" s="4"/>
      <c r="T147" s="4"/>
      <c r="U147" s="4"/>
      <c r="V147" s="4"/>
      <c r="W147" s="4"/>
      <c r="X147" s="4"/>
      <c r="Y147" s="4"/>
      <c r="Z147" s="4"/>
      <c r="AA147" s="4"/>
      <c r="AB147" s="4"/>
      <c r="AC147" s="4"/>
      <c r="AD147" s="4"/>
      <c r="AE147" s="4"/>
      <c r="AF147" s="4"/>
      <c r="AG147" s="4"/>
      <c r="AH147" s="4"/>
      <c r="AI147" s="4"/>
      <c r="AJ147" s="4"/>
      <c r="AK147" s="4"/>
      <c r="AL147" s="4"/>
      <c r="AM147" s="4"/>
      <c r="AN147" s="4"/>
      <c r="AO147" s="4"/>
      <c r="AP147" s="4"/>
      <c r="AQ147" s="4"/>
      <c r="AR147" s="4"/>
      <c r="AS147" s="4"/>
      <c r="AT147" s="4"/>
    </row>
    <row r="148" spans="1:47" s="1" customFormat="1" ht="88.5" customHeight="1" x14ac:dyDescent="0.25">
      <c r="A148" s="15" t="s">
        <v>24</v>
      </c>
      <c r="B148" s="7" t="s">
        <v>424</v>
      </c>
      <c r="C148" s="5" t="s">
        <v>425</v>
      </c>
      <c r="D148" s="14" t="s">
        <v>426</v>
      </c>
      <c r="E148" s="5" t="s">
        <v>0</v>
      </c>
      <c r="F148" s="4"/>
      <c r="G148" s="4"/>
      <c r="H148" s="4"/>
      <c r="I148" s="4"/>
      <c r="J148" s="4"/>
      <c r="K148" s="4"/>
      <c r="L148" s="4"/>
      <c r="M148" s="4"/>
      <c r="N148" s="4"/>
      <c r="O148" s="4"/>
      <c r="P148" s="4"/>
      <c r="Q148" s="4"/>
      <c r="R148" s="4"/>
      <c r="S148" s="4"/>
      <c r="T148" s="4"/>
      <c r="U148" s="4"/>
      <c r="V148" s="4"/>
      <c r="W148" s="4"/>
      <c r="X148" s="4"/>
      <c r="Y148" s="4"/>
      <c r="Z148" s="4"/>
      <c r="AA148" s="4"/>
      <c r="AB148" s="4"/>
      <c r="AC148" s="4"/>
      <c r="AD148" s="4"/>
      <c r="AE148" s="4"/>
      <c r="AF148" s="4"/>
      <c r="AG148" s="4"/>
      <c r="AH148" s="4"/>
      <c r="AI148" s="4"/>
      <c r="AJ148" s="4"/>
      <c r="AK148" s="4"/>
      <c r="AL148" s="4"/>
      <c r="AM148" s="4"/>
      <c r="AN148" s="4"/>
      <c r="AO148" s="4"/>
      <c r="AP148" s="4"/>
      <c r="AQ148" s="4"/>
      <c r="AR148" s="4"/>
      <c r="AS148" s="4"/>
      <c r="AT148" s="4"/>
    </row>
    <row r="149" spans="1:47" s="1" customFormat="1" ht="87" customHeight="1" x14ac:dyDescent="0.25">
      <c r="A149" s="15" t="s">
        <v>9</v>
      </c>
      <c r="B149" s="7" t="s">
        <v>30</v>
      </c>
      <c r="C149" s="5" t="s">
        <v>235</v>
      </c>
      <c r="D149" s="14" t="s">
        <v>184</v>
      </c>
      <c r="E149" s="5" t="s">
        <v>0</v>
      </c>
      <c r="F149" s="4"/>
      <c r="G149" s="4"/>
      <c r="H149" s="4"/>
      <c r="I149" s="4"/>
      <c r="J149" s="4"/>
      <c r="K149" s="4"/>
      <c r="L149" s="4"/>
      <c r="M149" s="4"/>
      <c r="N149" s="4"/>
      <c r="O149" s="4"/>
      <c r="P149" s="4"/>
      <c r="Q149" s="4"/>
      <c r="R149" s="4"/>
      <c r="S149" s="4"/>
      <c r="T149" s="4"/>
      <c r="U149" s="4"/>
      <c r="V149" s="4"/>
      <c r="W149" s="4"/>
      <c r="X149" s="4"/>
      <c r="Y149" s="4"/>
      <c r="Z149" s="4"/>
      <c r="AA149" s="4"/>
      <c r="AB149" s="4"/>
      <c r="AC149" s="4"/>
      <c r="AD149" s="4"/>
      <c r="AE149" s="4"/>
      <c r="AF149" s="4"/>
      <c r="AG149" s="4"/>
      <c r="AH149" s="4"/>
      <c r="AI149" s="4"/>
      <c r="AJ149" s="4"/>
      <c r="AK149" s="4"/>
      <c r="AL149" s="4"/>
      <c r="AM149" s="4"/>
      <c r="AN149" s="4"/>
      <c r="AO149" s="4"/>
      <c r="AP149" s="4"/>
      <c r="AQ149" s="4"/>
      <c r="AR149" s="4"/>
      <c r="AS149" s="4"/>
      <c r="AT149" s="4"/>
      <c r="AU149" s="4"/>
    </row>
    <row r="150" spans="1:47" s="1" customFormat="1" ht="87" customHeight="1" x14ac:dyDescent="0.25">
      <c r="A150" s="15" t="s">
        <v>9</v>
      </c>
      <c r="B150" s="7" t="s">
        <v>236</v>
      </c>
      <c r="C150" s="5" t="s">
        <v>237</v>
      </c>
      <c r="D150" s="14" t="s">
        <v>184</v>
      </c>
      <c r="E150" s="5" t="s">
        <v>0</v>
      </c>
      <c r="F150" s="4"/>
      <c r="G150" s="4"/>
      <c r="H150" s="4"/>
      <c r="I150" s="4"/>
      <c r="J150" s="4"/>
      <c r="K150" s="4"/>
      <c r="L150" s="4"/>
      <c r="M150" s="4"/>
      <c r="N150" s="4"/>
      <c r="O150" s="4"/>
      <c r="P150" s="4"/>
      <c r="Q150" s="4"/>
      <c r="R150" s="4"/>
      <c r="S150" s="4"/>
      <c r="T150" s="4"/>
      <c r="U150" s="4"/>
      <c r="V150" s="4"/>
      <c r="W150" s="4"/>
      <c r="X150" s="4"/>
      <c r="Y150" s="4"/>
      <c r="Z150" s="4"/>
      <c r="AA150" s="4"/>
      <c r="AB150" s="4"/>
      <c r="AC150" s="4"/>
      <c r="AD150" s="4"/>
      <c r="AE150" s="4"/>
      <c r="AF150" s="4"/>
      <c r="AG150" s="4"/>
      <c r="AH150" s="4"/>
      <c r="AI150" s="4"/>
      <c r="AJ150" s="4"/>
      <c r="AK150" s="4"/>
      <c r="AL150" s="4"/>
      <c r="AM150" s="4"/>
      <c r="AN150" s="4"/>
      <c r="AO150" s="4"/>
      <c r="AP150" s="4"/>
      <c r="AQ150" s="4"/>
      <c r="AR150" s="4"/>
      <c r="AS150" s="4"/>
      <c r="AT150" s="4"/>
      <c r="AU150" s="4"/>
    </row>
    <row r="151" spans="1:47" s="1" customFormat="1" ht="87" customHeight="1" x14ac:dyDescent="0.25">
      <c r="A151" s="15" t="s">
        <v>9</v>
      </c>
      <c r="B151" s="7" t="s">
        <v>238</v>
      </c>
      <c r="C151" s="5" t="s">
        <v>239</v>
      </c>
      <c r="D151" s="14" t="s">
        <v>184</v>
      </c>
      <c r="E151" s="5" t="s">
        <v>0</v>
      </c>
      <c r="F151" s="4"/>
      <c r="G151" s="4"/>
      <c r="H151" s="4"/>
      <c r="I151" s="4"/>
      <c r="J151" s="4"/>
      <c r="K151" s="4"/>
      <c r="L151" s="4"/>
      <c r="M151" s="4"/>
      <c r="N151" s="4"/>
      <c r="O151" s="4"/>
      <c r="P151" s="4"/>
      <c r="Q151" s="4"/>
      <c r="R151" s="4"/>
      <c r="S151" s="4"/>
      <c r="T151" s="4"/>
      <c r="U151" s="4"/>
      <c r="V151" s="4"/>
      <c r="W151" s="4"/>
      <c r="X151" s="4"/>
      <c r="Y151" s="4"/>
      <c r="Z151" s="4"/>
      <c r="AA151" s="4"/>
      <c r="AB151" s="4"/>
      <c r="AC151" s="4"/>
      <c r="AD151" s="4"/>
      <c r="AE151" s="4"/>
      <c r="AF151" s="4"/>
      <c r="AG151" s="4"/>
      <c r="AH151" s="4"/>
      <c r="AI151" s="4"/>
      <c r="AJ151" s="4"/>
      <c r="AK151" s="4"/>
      <c r="AL151" s="4"/>
      <c r="AM151" s="4"/>
      <c r="AN151" s="4"/>
      <c r="AO151" s="4"/>
      <c r="AP151" s="4"/>
      <c r="AQ151" s="4"/>
      <c r="AR151" s="4"/>
      <c r="AS151" s="4"/>
      <c r="AT151" s="4"/>
      <c r="AU151" s="4"/>
    </row>
    <row r="152" spans="1:47" s="1" customFormat="1" ht="87" customHeight="1" x14ac:dyDescent="0.25">
      <c r="A152" s="15" t="s">
        <v>9</v>
      </c>
      <c r="B152" s="7" t="s">
        <v>240</v>
      </c>
      <c r="C152" s="5" t="s">
        <v>241</v>
      </c>
      <c r="D152" s="14" t="s">
        <v>184</v>
      </c>
      <c r="E152" s="5" t="s">
        <v>0</v>
      </c>
      <c r="F152" s="4"/>
      <c r="G152" s="4"/>
      <c r="H152" s="4"/>
      <c r="I152" s="4"/>
      <c r="J152" s="4"/>
      <c r="K152" s="4"/>
      <c r="L152" s="4"/>
      <c r="M152" s="4"/>
      <c r="N152" s="4"/>
      <c r="O152" s="4"/>
      <c r="P152" s="4"/>
      <c r="Q152" s="4"/>
      <c r="R152" s="4"/>
      <c r="S152" s="4"/>
      <c r="T152" s="4"/>
      <c r="U152" s="4"/>
      <c r="V152" s="4"/>
      <c r="W152" s="4"/>
      <c r="X152" s="4"/>
      <c r="Y152" s="4"/>
      <c r="Z152" s="4"/>
      <c r="AA152" s="4"/>
      <c r="AB152" s="4"/>
      <c r="AC152" s="4"/>
      <c r="AD152" s="4"/>
      <c r="AE152" s="4"/>
      <c r="AF152" s="4"/>
      <c r="AG152" s="4"/>
      <c r="AH152" s="4"/>
      <c r="AI152" s="4"/>
      <c r="AJ152" s="4"/>
      <c r="AK152" s="4"/>
      <c r="AL152" s="4"/>
      <c r="AM152" s="4"/>
      <c r="AN152" s="4"/>
      <c r="AO152" s="4"/>
      <c r="AP152" s="4"/>
      <c r="AQ152" s="4"/>
      <c r="AR152" s="4"/>
      <c r="AS152" s="4"/>
      <c r="AT152" s="4"/>
      <c r="AU152" s="4"/>
    </row>
    <row r="153" spans="1:47" s="1" customFormat="1" ht="87" customHeight="1" x14ac:dyDescent="0.25">
      <c r="A153" s="15" t="s">
        <v>9</v>
      </c>
      <c r="B153" s="7" t="s">
        <v>242</v>
      </c>
      <c r="C153" s="5" t="s">
        <v>243</v>
      </c>
      <c r="D153" s="14" t="s">
        <v>184</v>
      </c>
      <c r="E153" s="5" t="s">
        <v>0</v>
      </c>
      <c r="F153" s="4"/>
      <c r="G153" s="4"/>
      <c r="H153" s="4"/>
      <c r="I153" s="4"/>
      <c r="J153" s="4"/>
      <c r="K153" s="4"/>
      <c r="L153" s="4"/>
      <c r="M153" s="4"/>
      <c r="N153" s="4"/>
      <c r="O153" s="4"/>
      <c r="P153" s="4"/>
      <c r="Q153" s="4"/>
      <c r="R153" s="4"/>
      <c r="S153" s="4"/>
      <c r="T153" s="4"/>
      <c r="U153" s="4"/>
      <c r="V153" s="4"/>
      <c r="W153" s="4"/>
      <c r="X153" s="4"/>
      <c r="Y153" s="4"/>
      <c r="Z153" s="4"/>
      <c r="AA153" s="4"/>
      <c r="AB153" s="4"/>
      <c r="AC153" s="4"/>
      <c r="AD153" s="4"/>
      <c r="AE153" s="4"/>
      <c r="AF153" s="4"/>
      <c r="AG153" s="4"/>
      <c r="AH153" s="4"/>
      <c r="AI153" s="4"/>
      <c r="AJ153" s="4"/>
      <c r="AK153" s="4"/>
      <c r="AL153" s="4"/>
      <c r="AM153" s="4"/>
      <c r="AN153" s="4"/>
      <c r="AO153" s="4"/>
      <c r="AP153" s="4"/>
      <c r="AQ153" s="4"/>
      <c r="AR153" s="4"/>
      <c r="AS153" s="4"/>
      <c r="AT153" s="4"/>
      <c r="AU153" s="4"/>
    </row>
    <row r="154" spans="1:47" s="1" customFormat="1" ht="87" customHeight="1" x14ac:dyDescent="0.25">
      <c r="A154" s="15" t="s">
        <v>9</v>
      </c>
      <c r="B154" s="7" t="s">
        <v>244</v>
      </c>
      <c r="C154" s="5" t="s">
        <v>245</v>
      </c>
      <c r="D154" s="14" t="s">
        <v>184</v>
      </c>
      <c r="E154" s="5" t="s">
        <v>0</v>
      </c>
      <c r="F154" s="4"/>
      <c r="G154" s="4"/>
      <c r="H154" s="4"/>
      <c r="I154" s="4"/>
      <c r="J154" s="4"/>
      <c r="K154" s="4"/>
      <c r="L154" s="4"/>
      <c r="M154" s="4"/>
      <c r="N154" s="4"/>
      <c r="O154" s="4"/>
      <c r="P154" s="4"/>
      <c r="Q154" s="4"/>
      <c r="R154" s="4"/>
      <c r="S154" s="4"/>
      <c r="T154" s="4"/>
      <c r="U154" s="4"/>
      <c r="V154" s="4"/>
      <c r="W154" s="4"/>
      <c r="X154" s="4"/>
      <c r="Y154" s="4"/>
      <c r="Z154" s="4"/>
      <c r="AA154" s="4"/>
      <c r="AB154" s="4"/>
      <c r="AC154" s="4"/>
      <c r="AD154" s="4"/>
      <c r="AE154" s="4"/>
      <c r="AF154" s="4"/>
      <c r="AG154" s="4"/>
      <c r="AH154" s="4"/>
      <c r="AI154" s="4"/>
      <c r="AJ154" s="4"/>
      <c r="AK154" s="4"/>
      <c r="AL154" s="4"/>
      <c r="AM154" s="4"/>
      <c r="AN154" s="4"/>
      <c r="AO154" s="4"/>
      <c r="AP154" s="4"/>
      <c r="AQ154" s="4"/>
      <c r="AR154" s="4"/>
      <c r="AS154" s="4"/>
      <c r="AT154" s="4"/>
      <c r="AU154" s="4"/>
    </row>
    <row r="155" spans="1:47" s="1" customFormat="1" ht="87" customHeight="1" x14ac:dyDescent="0.25">
      <c r="A155" s="15" t="s">
        <v>9</v>
      </c>
      <c r="B155" s="7" t="s">
        <v>247</v>
      </c>
      <c r="C155" s="5" t="s">
        <v>246</v>
      </c>
      <c r="D155" s="14" t="s">
        <v>184</v>
      </c>
      <c r="E155" s="5" t="s">
        <v>0</v>
      </c>
      <c r="F155" s="4"/>
      <c r="G155" s="4"/>
      <c r="H155" s="4"/>
      <c r="I155" s="4"/>
      <c r="J155" s="4"/>
      <c r="K155" s="4"/>
      <c r="L155" s="4"/>
      <c r="M155" s="4"/>
      <c r="N155" s="4"/>
      <c r="O155" s="4"/>
      <c r="P155" s="4"/>
      <c r="Q155" s="4"/>
      <c r="R155" s="4"/>
      <c r="S155" s="4"/>
      <c r="T155" s="4"/>
      <c r="U155" s="4"/>
      <c r="V155" s="4"/>
      <c r="W155" s="4"/>
      <c r="X155" s="4"/>
      <c r="Y155" s="4"/>
      <c r="Z155" s="4"/>
      <c r="AA155" s="4"/>
      <c r="AB155" s="4"/>
      <c r="AC155" s="4"/>
      <c r="AD155" s="4"/>
      <c r="AE155" s="4"/>
      <c r="AF155" s="4"/>
      <c r="AG155" s="4"/>
      <c r="AH155" s="4"/>
      <c r="AI155" s="4"/>
      <c r="AJ155" s="4"/>
      <c r="AK155" s="4"/>
      <c r="AL155" s="4"/>
      <c r="AM155" s="4"/>
      <c r="AN155" s="4"/>
      <c r="AO155" s="4"/>
      <c r="AP155" s="4"/>
      <c r="AQ155" s="4"/>
      <c r="AR155" s="4"/>
      <c r="AS155" s="4"/>
      <c r="AT155" s="4"/>
      <c r="AU155" s="4"/>
    </row>
    <row r="156" spans="1:47" s="1" customFormat="1" ht="87" customHeight="1" x14ac:dyDescent="0.25">
      <c r="A156" s="15" t="s">
        <v>9</v>
      </c>
      <c r="B156" s="7" t="s">
        <v>249</v>
      </c>
      <c r="C156" s="5" t="s">
        <v>248</v>
      </c>
      <c r="D156" s="14" t="s">
        <v>184</v>
      </c>
      <c r="E156" s="5" t="s">
        <v>0</v>
      </c>
      <c r="F156" s="4"/>
      <c r="G156" s="4"/>
      <c r="H156" s="4"/>
      <c r="I156" s="4"/>
      <c r="J156" s="4"/>
      <c r="K156" s="4"/>
      <c r="L156" s="4"/>
      <c r="M156" s="4"/>
      <c r="N156" s="4"/>
      <c r="O156" s="4"/>
      <c r="P156" s="4"/>
      <c r="Q156" s="4"/>
      <c r="R156" s="4"/>
      <c r="S156" s="4"/>
      <c r="T156" s="4"/>
      <c r="U156" s="4"/>
      <c r="V156" s="4"/>
      <c r="W156" s="4"/>
      <c r="X156" s="4"/>
      <c r="Y156" s="4"/>
      <c r="Z156" s="4"/>
      <c r="AA156" s="4"/>
      <c r="AB156" s="4"/>
      <c r="AC156" s="4"/>
      <c r="AD156" s="4"/>
      <c r="AE156" s="4"/>
      <c r="AF156" s="4"/>
      <c r="AG156" s="4"/>
      <c r="AH156" s="4"/>
      <c r="AI156" s="4"/>
      <c r="AJ156" s="4"/>
      <c r="AK156" s="4"/>
      <c r="AL156" s="4"/>
      <c r="AM156" s="4"/>
      <c r="AN156" s="4"/>
      <c r="AO156" s="4"/>
      <c r="AP156" s="4"/>
      <c r="AQ156" s="4"/>
      <c r="AR156" s="4"/>
      <c r="AS156" s="4"/>
      <c r="AT156" s="4"/>
      <c r="AU156" s="4"/>
    </row>
    <row r="157" spans="1:47" s="1" customFormat="1" ht="87" customHeight="1" x14ac:dyDescent="0.25">
      <c r="A157" s="15" t="s">
        <v>9</v>
      </c>
      <c r="B157" s="7" t="s">
        <v>251</v>
      </c>
      <c r="C157" s="5" t="s">
        <v>250</v>
      </c>
      <c r="D157" s="14" t="s">
        <v>184</v>
      </c>
      <c r="E157" s="5" t="s">
        <v>0</v>
      </c>
      <c r="F157" s="4"/>
      <c r="G157" s="4"/>
      <c r="H157" s="4"/>
      <c r="I157" s="4"/>
      <c r="J157" s="4"/>
      <c r="K157" s="4"/>
      <c r="L157" s="4"/>
      <c r="M157" s="4"/>
      <c r="N157" s="4"/>
      <c r="O157" s="4"/>
      <c r="P157" s="4"/>
      <c r="Q157" s="4"/>
      <c r="R157" s="4"/>
      <c r="S157" s="4"/>
      <c r="T157" s="4"/>
      <c r="U157" s="4"/>
      <c r="V157" s="4"/>
      <c r="W157" s="4"/>
      <c r="X157" s="4"/>
      <c r="Y157" s="4"/>
      <c r="Z157" s="4"/>
      <c r="AA157" s="4"/>
      <c r="AB157" s="4"/>
      <c r="AC157" s="4"/>
      <c r="AD157" s="4"/>
      <c r="AE157" s="4"/>
      <c r="AF157" s="4"/>
      <c r="AG157" s="4"/>
      <c r="AH157" s="4"/>
      <c r="AI157" s="4"/>
      <c r="AJ157" s="4"/>
      <c r="AK157" s="4"/>
      <c r="AL157" s="4"/>
      <c r="AM157" s="4"/>
      <c r="AN157" s="4"/>
      <c r="AO157" s="4"/>
      <c r="AP157" s="4"/>
      <c r="AQ157" s="4"/>
      <c r="AR157" s="4"/>
      <c r="AS157" s="4"/>
      <c r="AT157" s="4"/>
      <c r="AU157" s="4"/>
    </row>
    <row r="158" spans="1:47" s="1" customFormat="1" ht="87" customHeight="1" x14ac:dyDescent="0.25">
      <c r="A158" s="15" t="s">
        <v>9</v>
      </c>
      <c r="B158" s="7" t="s">
        <v>240</v>
      </c>
      <c r="C158" s="5" t="s">
        <v>259</v>
      </c>
      <c r="D158" s="14" t="s">
        <v>258</v>
      </c>
      <c r="E158" s="5" t="s">
        <v>0</v>
      </c>
      <c r="F158" s="4"/>
      <c r="G158" s="4"/>
      <c r="H158" s="4"/>
      <c r="I158" s="4"/>
      <c r="J158" s="4"/>
      <c r="K158" s="4"/>
      <c r="L158" s="4"/>
      <c r="M158" s="4"/>
      <c r="N158" s="4"/>
      <c r="O158" s="4"/>
      <c r="P158" s="4"/>
      <c r="Q158" s="4"/>
      <c r="R158" s="4"/>
      <c r="S158" s="4"/>
      <c r="T158" s="4"/>
      <c r="U158" s="4"/>
      <c r="V158" s="4"/>
      <c r="W158" s="4"/>
      <c r="X158" s="4"/>
      <c r="Y158" s="4"/>
      <c r="Z158" s="4"/>
      <c r="AA158" s="4"/>
      <c r="AB158" s="4"/>
      <c r="AC158" s="4"/>
      <c r="AD158" s="4"/>
      <c r="AE158" s="4"/>
      <c r="AF158" s="4"/>
      <c r="AG158" s="4"/>
      <c r="AH158" s="4"/>
      <c r="AI158" s="4"/>
      <c r="AJ158" s="4"/>
      <c r="AK158" s="4"/>
      <c r="AL158" s="4"/>
      <c r="AM158" s="4"/>
      <c r="AN158" s="4"/>
      <c r="AO158" s="4"/>
      <c r="AP158" s="4"/>
      <c r="AQ158" s="4"/>
      <c r="AR158" s="4"/>
      <c r="AS158" s="4"/>
      <c r="AT158" s="4"/>
      <c r="AU158" s="4"/>
    </row>
    <row r="159" spans="1:47" s="1" customFormat="1" ht="87" customHeight="1" x14ac:dyDescent="0.25">
      <c r="A159" s="15" t="s">
        <v>9</v>
      </c>
      <c r="B159" s="7" t="s">
        <v>428</v>
      </c>
      <c r="C159" s="5" t="s">
        <v>427</v>
      </c>
      <c r="D159" s="14" t="s">
        <v>429</v>
      </c>
      <c r="E159" s="5" t="s">
        <v>0</v>
      </c>
      <c r="F159" s="4"/>
      <c r="G159" s="4"/>
      <c r="H159" s="4"/>
      <c r="I159" s="4"/>
      <c r="J159" s="4"/>
      <c r="K159" s="4"/>
      <c r="L159" s="4"/>
      <c r="M159" s="4"/>
      <c r="N159" s="4"/>
      <c r="O159" s="4"/>
      <c r="P159" s="4"/>
      <c r="Q159" s="4"/>
      <c r="R159" s="4"/>
      <c r="S159" s="4"/>
      <c r="T159" s="4"/>
      <c r="U159" s="4"/>
      <c r="V159" s="4"/>
      <c r="W159" s="4"/>
      <c r="X159" s="4"/>
      <c r="Y159" s="4"/>
      <c r="Z159" s="4"/>
      <c r="AA159" s="4"/>
      <c r="AB159" s="4"/>
      <c r="AC159" s="4"/>
      <c r="AD159" s="4"/>
      <c r="AE159" s="4"/>
      <c r="AF159" s="4"/>
      <c r="AG159" s="4"/>
      <c r="AH159" s="4"/>
      <c r="AI159" s="4"/>
      <c r="AJ159" s="4"/>
      <c r="AK159" s="4"/>
      <c r="AL159" s="4"/>
      <c r="AM159" s="4"/>
      <c r="AN159" s="4"/>
      <c r="AO159" s="4"/>
      <c r="AP159" s="4"/>
      <c r="AQ159" s="4"/>
      <c r="AR159" s="4"/>
      <c r="AS159" s="4"/>
      <c r="AT159" s="4"/>
      <c r="AU159" s="4"/>
    </row>
    <row r="160" spans="1:47" s="1" customFormat="1" ht="87" customHeight="1" x14ac:dyDescent="0.25">
      <c r="A160" s="15" t="s">
        <v>9</v>
      </c>
      <c r="B160" s="7" t="s">
        <v>252</v>
      </c>
      <c r="C160" s="5" t="s">
        <v>253</v>
      </c>
      <c r="D160" s="14" t="s">
        <v>232</v>
      </c>
      <c r="E160" s="5" t="s">
        <v>0</v>
      </c>
      <c r="F160" s="4"/>
      <c r="G160" s="4"/>
      <c r="H160" s="4"/>
      <c r="I160" s="4"/>
      <c r="J160" s="4"/>
      <c r="K160" s="4"/>
      <c r="L160" s="4"/>
      <c r="M160" s="4"/>
      <c r="N160" s="4"/>
      <c r="O160" s="4"/>
      <c r="P160" s="4"/>
      <c r="Q160" s="4"/>
      <c r="R160" s="4"/>
      <c r="S160" s="4"/>
      <c r="T160" s="4"/>
      <c r="U160" s="4"/>
      <c r="V160" s="4"/>
      <c r="W160" s="4"/>
      <c r="X160" s="4"/>
      <c r="Y160" s="4"/>
      <c r="Z160" s="4"/>
      <c r="AA160" s="4"/>
      <c r="AB160" s="4"/>
      <c r="AC160" s="4"/>
      <c r="AD160" s="4"/>
      <c r="AE160" s="4"/>
      <c r="AF160" s="4"/>
      <c r="AG160" s="4"/>
      <c r="AH160" s="4"/>
      <c r="AI160" s="4"/>
      <c r="AJ160" s="4"/>
      <c r="AK160" s="4"/>
      <c r="AL160" s="4"/>
      <c r="AM160" s="4"/>
      <c r="AN160" s="4"/>
      <c r="AO160" s="4"/>
      <c r="AP160" s="4"/>
      <c r="AQ160" s="4"/>
      <c r="AR160" s="4"/>
      <c r="AS160" s="4"/>
      <c r="AT160" s="4"/>
      <c r="AU160" s="4"/>
    </row>
    <row r="161" spans="1:47" s="1" customFormat="1" ht="87" customHeight="1" x14ac:dyDescent="0.25">
      <c r="A161" s="15" t="s">
        <v>9</v>
      </c>
      <c r="B161" s="7" t="s">
        <v>234</v>
      </c>
      <c r="C161" s="5" t="s">
        <v>233</v>
      </c>
      <c r="D161" s="14" t="s">
        <v>232</v>
      </c>
      <c r="E161" s="5" t="s">
        <v>0</v>
      </c>
      <c r="F161" s="4"/>
      <c r="G161" s="4"/>
      <c r="H161" s="4"/>
      <c r="I161" s="4"/>
      <c r="J161" s="4"/>
      <c r="K161" s="4"/>
      <c r="L161" s="4"/>
      <c r="M161" s="4"/>
      <c r="N161" s="4"/>
      <c r="O161" s="4"/>
      <c r="P161" s="4"/>
      <c r="Q161" s="4"/>
      <c r="R161" s="4"/>
      <c r="S161" s="4"/>
      <c r="T161" s="4"/>
      <c r="U161" s="4"/>
      <c r="V161" s="4"/>
      <c r="W161" s="4"/>
      <c r="X161" s="4"/>
      <c r="Y161" s="4"/>
      <c r="Z161" s="4"/>
      <c r="AA161" s="4"/>
      <c r="AB161" s="4"/>
      <c r="AC161" s="4"/>
      <c r="AD161" s="4"/>
      <c r="AE161" s="4"/>
      <c r="AF161" s="4"/>
      <c r="AG161" s="4"/>
      <c r="AH161" s="4"/>
      <c r="AI161" s="4"/>
      <c r="AJ161" s="4"/>
      <c r="AK161" s="4"/>
      <c r="AL161" s="4"/>
      <c r="AM161" s="4"/>
      <c r="AN161" s="4"/>
      <c r="AO161" s="4"/>
      <c r="AP161" s="4"/>
      <c r="AQ161" s="4"/>
      <c r="AR161" s="4"/>
      <c r="AS161" s="4"/>
      <c r="AT161" s="4"/>
      <c r="AU161" s="4"/>
    </row>
    <row r="162" spans="1:47" s="1" customFormat="1" ht="87" customHeight="1" x14ac:dyDescent="0.25">
      <c r="A162" s="15" t="s">
        <v>9</v>
      </c>
      <c r="B162" s="7" t="s">
        <v>254</v>
      </c>
      <c r="C162" s="5" t="s">
        <v>255</v>
      </c>
      <c r="D162" s="14" t="s">
        <v>232</v>
      </c>
      <c r="E162" s="5" t="s">
        <v>0</v>
      </c>
      <c r="F162" s="4"/>
      <c r="G162" s="4"/>
      <c r="H162" s="4"/>
      <c r="I162" s="4"/>
      <c r="J162" s="4"/>
      <c r="K162" s="4"/>
      <c r="L162" s="4"/>
      <c r="M162" s="4"/>
      <c r="N162" s="4"/>
      <c r="O162" s="4"/>
      <c r="P162" s="4"/>
      <c r="Q162" s="4"/>
      <c r="R162" s="4"/>
      <c r="S162" s="4"/>
      <c r="T162" s="4"/>
      <c r="U162" s="4"/>
      <c r="V162" s="4"/>
      <c r="W162" s="4"/>
      <c r="X162" s="4"/>
      <c r="Y162" s="4"/>
      <c r="Z162" s="4"/>
      <c r="AA162" s="4"/>
      <c r="AB162" s="4"/>
      <c r="AC162" s="4"/>
      <c r="AD162" s="4"/>
      <c r="AE162" s="4"/>
      <c r="AF162" s="4"/>
      <c r="AG162" s="4"/>
      <c r="AH162" s="4"/>
      <c r="AI162" s="4"/>
      <c r="AJ162" s="4"/>
      <c r="AK162" s="4"/>
      <c r="AL162" s="4"/>
      <c r="AM162" s="4"/>
      <c r="AN162" s="4"/>
      <c r="AO162" s="4"/>
      <c r="AP162" s="4"/>
      <c r="AQ162" s="4"/>
      <c r="AR162" s="4"/>
      <c r="AS162" s="4"/>
      <c r="AT162" s="4"/>
      <c r="AU162" s="4"/>
    </row>
    <row r="163" spans="1:47" s="1" customFormat="1" ht="87" customHeight="1" x14ac:dyDescent="0.25">
      <c r="A163" s="15" t="s">
        <v>9</v>
      </c>
      <c r="B163" s="7" t="s">
        <v>256</v>
      </c>
      <c r="C163" s="5" t="s">
        <v>257</v>
      </c>
      <c r="D163" s="14" t="s">
        <v>232</v>
      </c>
      <c r="E163" s="5" t="s">
        <v>0</v>
      </c>
      <c r="F163" s="4"/>
      <c r="G163" s="4"/>
      <c r="H163" s="4"/>
      <c r="I163" s="4"/>
      <c r="J163" s="4"/>
      <c r="K163" s="4"/>
      <c r="L163" s="4"/>
      <c r="M163" s="4"/>
      <c r="N163" s="4"/>
      <c r="O163" s="4"/>
      <c r="P163" s="4"/>
      <c r="Q163" s="4"/>
      <c r="R163" s="4"/>
      <c r="S163" s="4"/>
      <c r="T163" s="4"/>
      <c r="U163" s="4"/>
      <c r="V163" s="4"/>
      <c r="W163" s="4"/>
      <c r="X163" s="4"/>
      <c r="Y163" s="4"/>
      <c r="Z163" s="4"/>
      <c r="AA163" s="4"/>
      <c r="AB163" s="4"/>
      <c r="AC163" s="4"/>
      <c r="AD163" s="4"/>
      <c r="AE163" s="4"/>
      <c r="AF163" s="4"/>
      <c r="AG163" s="4"/>
      <c r="AH163" s="4"/>
      <c r="AI163" s="4"/>
      <c r="AJ163" s="4"/>
      <c r="AK163" s="4"/>
      <c r="AL163" s="4"/>
      <c r="AM163" s="4"/>
      <c r="AN163" s="4"/>
      <c r="AO163" s="4"/>
      <c r="AP163" s="4"/>
      <c r="AQ163" s="4"/>
      <c r="AR163" s="4"/>
      <c r="AS163" s="4"/>
      <c r="AT163" s="4"/>
      <c r="AU163" s="4"/>
    </row>
    <row r="164" spans="1:47" s="1" customFormat="1" ht="87" customHeight="1" x14ac:dyDescent="0.25">
      <c r="A164" s="9" t="s">
        <v>5</v>
      </c>
      <c r="B164" s="7" t="s">
        <v>76</v>
      </c>
      <c r="C164" s="7" t="s">
        <v>78</v>
      </c>
      <c r="D164" s="10" t="s">
        <v>77</v>
      </c>
      <c r="E164" s="5" t="s">
        <v>0</v>
      </c>
      <c r="F164" s="4"/>
      <c r="G164" s="4"/>
      <c r="H164" s="4"/>
      <c r="I164" s="4"/>
      <c r="J164" s="4"/>
      <c r="K164" s="4"/>
      <c r="L164" s="4"/>
      <c r="M164" s="4"/>
      <c r="N164" s="4"/>
      <c r="O164" s="4"/>
      <c r="P164" s="4"/>
      <c r="Q164" s="4"/>
      <c r="R164" s="4"/>
      <c r="S164" s="4"/>
      <c r="T164" s="4"/>
      <c r="U164" s="4"/>
      <c r="V164" s="4"/>
      <c r="W164" s="4"/>
      <c r="X164" s="4"/>
      <c r="Y164" s="4"/>
      <c r="Z164" s="4"/>
      <c r="AA164" s="4"/>
      <c r="AB164" s="4"/>
      <c r="AC164" s="4"/>
      <c r="AD164" s="4"/>
      <c r="AE164" s="4"/>
      <c r="AF164" s="4"/>
      <c r="AG164" s="4"/>
      <c r="AH164" s="4"/>
      <c r="AI164" s="4"/>
      <c r="AJ164" s="4"/>
      <c r="AK164" s="4"/>
      <c r="AL164" s="4"/>
      <c r="AM164" s="4"/>
      <c r="AN164" s="4"/>
      <c r="AO164" s="4"/>
      <c r="AP164" s="4"/>
      <c r="AQ164" s="4"/>
      <c r="AR164" s="4"/>
      <c r="AS164" s="4"/>
      <c r="AT164" s="4"/>
      <c r="AU164" s="4"/>
    </row>
    <row r="165" spans="1:47" s="1" customFormat="1" ht="87" customHeight="1" x14ac:dyDescent="0.25">
      <c r="A165" s="9" t="s">
        <v>5</v>
      </c>
      <c r="B165" s="7" t="s">
        <v>64</v>
      </c>
      <c r="C165" s="7" t="s">
        <v>63</v>
      </c>
      <c r="D165" s="10" t="s">
        <v>65</v>
      </c>
      <c r="E165" s="5" t="s">
        <v>0</v>
      </c>
      <c r="F165" s="4"/>
      <c r="G165" s="4"/>
      <c r="H165" s="4"/>
      <c r="I165" s="4"/>
      <c r="J165" s="4"/>
      <c r="K165" s="4"/>
      <c r="L165" s="4"/>
      <c r="M165" s="4"/>
      <c r="N165" s="4"/>
      <c r="O165" s="4"/>
      <c r="P165" s="4"/>
      <c r="Q165" s="4"/>
      <c r="R165" s="4"/>
      <c r="S165" s="4"/>
      <c r="T165" s="4"/>
      <c r="U165" s="4"/>
      <c r="V165" s="4"/>
      <c r="W165" s="4"/>
      <c r="X165" s="4"/>
      <c r="Y165" s="4"/>
      <c r="Z165" s="4"/>
      <c r="AA165" s="4"/>
      <c r="AB165" s="4"/>
      <c r="AC165" s="4"/>
      <c r="AD165" s="4"/>
      <c r="AE165" s="4"/>
      <c r="AF165" s="4"/>
      <c r="AG165" s="4"/>
      <c r="AH165" s="4"/>
      <c r="AI165" s="4"/>
      <c r="AJ165" s="4"/>
      <c r="AK165" s="4"/>
      <c r="AL165" s="4"/>
      <c r="AM165" s="4"/>
      <c r="AN165" s="4"/>
      <c r="AO165" s="4"/>
      <c r="AP165" s="4"/>
      <c r="AQ165" s="4"/>
      <c r="AR165" s="4"/>
      <c r="AS165" s="4"/>
      <c r="AT165" s="4"/>
      <c r="AU165" s="4"/>
    </row>
    <row r="166" spans="1:47" s="1" customFormat="1" ht="87" customHeight="1" x14ac:dyDescent="0.25">
      <c r="A166" s="9" t="s">
        <v>5</v>
      </c>
      <c r="B166" s="7" t="s">
        <v>62</v>
      </c>
      <c r="C166" s="7" t="s">
        <v>85</v>
      </c>
      <c r="D166" s="10" t="s">
        <v>69</v>
      </c>
      <c r="E166" s="5" t="s">
        <v>0</v>
      </c>
      <c r="F166" s="4"/>
      <c r="G166" s="4"/>
      <c r="H166" s="4"/>
      <c r="I166" s="4"/>
      <c r="J166" s="4"/>
      <c r="K166" s="4"/>
      <c r="L166" s="4"/>
      <c r="M166" s="4"/>
      <c r="N166" s="4"/>
      <c r="O166" s="4"/>
      <c r="P166" s="4"/>
      <c r="Q166" s="4"/>
      <c r="R166" s="4"/>
      <c r="S166" s="4"/>
      <c r="T166" s="4"/>
      <c r="U166" s="4"/>
      <c r="V166" s="4"/>
      <c r="W166" s="4"/>
      <c r="X166" s="4"/>
      <c r="Y166" s="4"/>
      <c r="Z166" s="4"/>
      <c r="AA166" s="4"/>
      <c r="AB166" s="4"/>
      <c r="AC166" s="4"/>
      <c r="AD166" s="4"/>
      <c r="AE166" s="4"/>
      <c r="AF166" s="4"/>
      <c r="AG166" s="4"/>
      <c r="AH166" s="4"/>
      <c r="AI166" s="4"/>
      <c r="AJ166" s="4"/>
      <c r="AK166" s="4"/>
      <c r="AL166" s="4"/>
      <c r="AM166" s="4"/>
      <c r="AN166" s="4"/>
      <c r="AO166" s="4"/>
      <c r="AP166" s="4"/>
      <c r="AQ166" s="4"/>
      <c r="AR166" s="4"/>
      <c r="AS166" s="4"/>
      <c r="AT166" s="4"/>
      <c r="AU166" s="4"/>
    </row>
    <row r="167" spans="1:47" s="1" customFormat="1" ht="87" customHeight="1" x14ac:dyDescent="0.25">
      <c r="A167" s="9" t="s">
        <v>5</v>
      </c>
      <c r="B167" s="7" t="s">
        <v>62</v>
      </c>
      <c r="C167" s="7" t="s">
        <v>86</v>
      </c>
      <c r="D167" s="10" t="s">
        <v>69</v>
      </c>
      <c r="E167" s="5" t="s">
        <v>0</v>
      </c>
      <c r="F167" s="4"/>
      <c r="G167" s="4"/>
      <c r="H167" s="4"/>
      <c r="I167" s="4"/>
      <c r="J167" s="4"/>
      <c r="K167" s="4"/>
      <c r="L167" s="4"/>
      <c r="M167" s="4"/>
      <c r="N167" s="4"/>
      <c r="O167" s="4"/>
      <c r="P167" s="4"/>
      <c r="Q167" s="4"/>
      <c r="R167" s="4"/>
      <c r="S167" s="4"/>
      <c r="T167" s="4"/>
      <c r="U167" s="4"/>
      <c r="V167" s="4"/>
      <c r="W167" s="4"/>
      <c r="X167" s="4"/>
      <c r="Y167" s="4"/>
      <c r="Z167" s="4"/>
      <c r="AA167" s="4"/>
      <c r="AB167" s="4"/>
      <c r="AC167" s="4"/>
      <c r="AD167" s="4"/>
      <c r="AE167" s="4"/>
      <c r="AF167" s="4"/>
      <c r="AG167" s="4"/>
      <c r="AH167" s="4"/>
      <c r="AI167" s="4"/>
      <c r="AJ167" s="4"/>
      <c r="AK167" s="4"/>
      <c r="AL167" s="4"/>
      <c r="AM167" s="4"/>
      <c r="AN167" s="4"/>
      <c r="AO167" s="4"/>
      <c r="AP167" s="4"/>
      <c r="AQ167" s="4"/>
      <c r="AR167" s="4"/>
      <c r="AS167" s="4"/>
      <c r="AT167" s="4"/>
      <c r="AU167" s="4"/>
    </row>
    <row r="168" spans="1:47" s="1" customFormat="1" ht="87" customHeight="1" x14ac:dyDescent="0.25">
      <c r="A168" s="9" t="s">
        <v>5</v>
      </c>
      <c r="B168" s="7" t="s">
        <v>70</v>
      </c>
      <c r="C168" s="7" t="s">
        <v>71</v>
      </c>
      <c r="D168" s="10" t="s">
        <v>69</v>
      </c>
      <c r="E168" s="5" t="s">
        <v>0</v>
      </c>
      <c r="F168" s="4"/>
      <c r="G168" s="4"/>
      <c r="H168" s="4"/>
      <c r="I168" s="4"/>
      <c r="J168" s="4"/>
      <c r="K168" s="4"/>
      <c r="L168" s="4"/>
      <c r="M168" s="4"/>
      <c r="N168" s="4"/>
      <c r="O168" s="4"/>
      <c r="P168" s="4"/>
      <c r="Q168" s="4"/>
      <c r="R168" s="4"/>
      <c r="S168" s="4"/>
      <c r="T168" s="4"/>
      <c r="U168" s="4"/>
      <c r="V168" s="4"/>
      <c r="W168" s="4"/>
      <c r="X168" s="4"/>
      <c r="Y168" s="4"/>
      <c r="Z168" s="4"/>
      <c r="AA168" s="4"/>
      <c r="AB168" s="4"/>
      <c r="AC168" s="4"/>
      <c r="AD168" s="4"/>
      <c r="AE168" s="4"/>
      <c r="AF168" s="4"/>
      <c r="AG168" s="4"/>
      <c r="AH168" s="4"/>
      <c r="AI168" s="4"/>
      <c r="AJ168" s="4"/>
      <c r="AK168" s="4"/>
      <c r="AL168" s="4"/>
      <c r="AM168" s="4"/>
      <c r="AN168" s="4"/>
      <c r="AO168" s="4"/>
      <c r="AP168" s="4"/>
      <c r="AQ168" s="4"/>
      <c r="AR168" s="4"/>
      <c r="AS168" s="4"/>
      <c r="AT168" s="4"/>
      <c r="AU168" s="4"/>
    </row>
    <row r="169" spans="1:47" s="1" customFormat="1" ht="87" customHeight="1" x14ac:dyDescent="0.25">
      <c r="A169" s="9" t="s">
        <v>5</v>
      </c>
      <c r="B169" s="7" t="s">
        <v>70</v>
      </c>
      <c r="C169" s="7" t="s">
        <v>91</v>
      </c>
      <c r="D169" s="10" t="s">
        <v>90</v>
      </c>
      <c r="E169" s="5" t="s">
        <v>0</v>
      </c>
      <c r="F169" s="4"/>
      <c r="G169" s="4"/>
      <c r="H169" s="4"/>
      <c r="I169" s="4"/>
      <c r="J169" s="4"/>
      <c r="K169" s="4"/>
      <c r="L169" s="4"/>
      <c r="M169" s="4"/>
      <c r="N169" s="4"/>
      <c r="O169" s="4"/>
      <c r="P169" s="4"/>
      <c r="Q169" s="4"/>
      <c r="R169" s="4"/>
      <c r="S169" s="4"/>
      <c r="T169" s="4"/>
      <c r="U169" s="4"/>
      <c r="V169" s="4"/>
      <c r="W169" s="4"/>
      <c r="X169" s="4"/>
      <c r="Y169" s="4"/>
      <c r="Z169" s="4"/>
      <c r="AA169" s="4"/>
      <c r="AB169" s="4"/>
      <c r="AC169" s="4"/>
      <c r="AD169" s="4"/>
      <c r="AE169" s="4"/>
      <c r="AF169" s="4"/>
      <c r="AG169" s="4"/>
      <c r="AH169" s="4"/>
      <c r="AI169" s="4"/>
      <c r="AJ169" s="4"/>
      <c r="AK169" s="4"/>
      <c r="AL169" s="4"/>
      <c r="AM169" s="4"/>
      <c r="AN169" s="4"/>
      <c r="AO169" s="4"/>
      <c r="AP169" s="4"/>
      <c r="AQ169" s="4"/>
      <c r="AR169" s="4"/>
      <c r="AS169" s="4"/>
      <c r="AT169" s="4"/>
      <c r="AU169" s="4"/>
    </row>
    <row r="170" spans="1:47" s="1" customFormat="1" ht="87" customHeight="1" x14ac:dyDescent="0.25">
      <c r="A170" s="9" t="s">
        <v>5</v>
      </c>
      <c r="B170" s="7" t="s">
        <v>62</v>
      </c>
      <c r="C170" s="7" t="s">
        <v>260</v>
      </c>
      <c r="D170" s="10" t="s">
        <v>226</v>
      </c>
      <c r="E170" s="5" t="s">
        <v>0</v>
      </c>
      <c r="F170" s="4"/>
      <c r="G170" s="4"/>
      <c r="H170" s="4"/>
      <c r="I170" s="4"/>
      <c r="J170" s="4"/>
      <c r="K170" s="4"/>
      <c r="L170" s="4"/>
      <c r="M170" s="4"/>
      <c r="N170" s="4"/>
      <c r="O170" s="4"/>
      <c r="P170" s="4"/>
      <c r="Q170" s="4"/>
      <c r="R170" s="4"/>
      <c r="S170" s="4"/>
      <c r="T170" s="4"/>
      <c r="U170" s="4"/>
      <c r="V170" s="4"/>
      <c r="W170" s="4"/>
      <c r="X170" s="4"/>
      <c r="Y170" s="4"/>
      <c r="Z170" s="4"/>
      <c r="AA170" s="4"/>
      <c r="AB170" s="4"/>
      <c r="AC170" s="4"/>
      <c r="AD170" s="4"/>
      <c r="AE170" s="4"/>
      <c r="AF170" s="4"/>
      <c r="AG170" s="4"/>
      <c r="AH170" s="4"/>
      <c r="AI170" s="4"/>
      <c r="AJ170" s="4"/>
      <c r="AK170" s="4"/>
      <c r="AL170" s="4"/>
      <c r="AM170" s="4"/>
      <c r="AN170" s="4"/>
      <c r="AO170" s="4"/>
      <c r="AP170" s="4"/>
      <c r="AQ170" s="4"/>
      <c r="AR170" s="4"/>
      <c r="AS170" s="4"/>
      <c r="AT170" s="4"/>
      <c r="AU170" s="4"/>
    </row>
    <row r="171" spans="1:47" s="1" customFormat="1" ht="87" customHeight="1" x14ac:dyDescent="0.25">
      <c r="A171" s="9" t="s">
        <v>5</v>
      </c>
      <c r="B171" s="7" t="s">
        <v>61</v>
      </c>
      <c r="C171" s="7" t="s">
        <v>261</v>
      </c>
      <c r="D171" s="10">
        <v>46090</v>
      </c>
      <c r="E171" s="5" t="s">
        <v>0</v>
      </c>
      <c r="F171" s="4"/>
      <c r="G171" s="4"/>
      <c r="H171" s="4"/>
      <c r="I171" s="4"/>
      <c r="J171" s="4"/>
      <c r="K171" s="4"/>
      <c r="L171" s="4"/>
      <c r="M171" s="4"/>
      <c r="N171" s="4"/>
      <c r="O171" s="4"/>
      <c r="P171" s="4"/>
      <c r="Q171" s="4"/>
      <c r="R171" s="4"/>
      <c r="S171" s="4"/>
      <c r="T171" s="4"/>
      <c r="U171" s="4"/>
      <c r="V171" s="4"/>
      <c r="W171" s="4"/>
      <c r="X171" s="4"/>
      <c r="Y171" s="4"/>
      <c r="Z171" s="4"/>
      <c r="AA171" s="4"/>
      <c r="AB171" s="4"/>
      <c r="AC171" s="4"/>
      <c r="AD171" s="4"/>
      <c r="AE171" s="4"/>
      <c r="AF171" s="4"/>
      <c r="AG171" s="4"/>
      <c r="AH171" s="4"/>
      <c r="AI171" s="4"/>
      <c r="AJ171" s="4"/>
      <c r="AK171" s="4"/>
      <c r="AL171" s="4"/>
      <c r="AM171" s="4"/>
      <c r="AN171" s="4"/>
      <c r="AO171" s="4"/>
      <c r="AP171" s="4"/>
      <c r="AQ171" s="4"/>
      <c r="AR171" s="4"/>
      <c r="AS171" s="4"/>
      <c r="AT171" s="4"/>
      <c r="AU171" s="4"/>
    </row>
    <row r="172" spans="1:47" s="1" customFormat="1" ht="87" customHeight="1" x14ac:dyDescent="0.25">
      <c r="A172" s="9" t="s">
        <v>5</v>
      </c>
      <c r="B172" s="7" t="s">
        <v>67</v>
      </c>
      <c r="C172" s="7" t="s">
        <v>66</v>
      </c>
      <c r="D172" s="10" t="s">
        <v>68</v>
      </c>
      <c r="E172" s="5" t="s">
        <v>0</v>
      </c>
      <c r="F172" s="4"/>
      <c r="G172" s="4"/>
      <c r="H172" s="4"/>
      <c r="I172" s="4"/>
      <c r="J172" s="4"/>
      <c r="K172" s="4"/>
      <c r="L172" s="4"/>
      <c r="M172" s="4"/>
      <c r="N172" s="4"/>
      <c r="O172" s="4"/>
      <c r="P172" s="4"/>
      <c r="Q172" s="4"/>
      <c r="R172" s="4"/>
      <c r="S172" s="4"/>
      <c r="T172" s="4"/>
      <c r="U172" s="4"/>
      <c r="V172" s="4"/>
      <c r="W172" s="4"/>
      <c r="X172" s="4"/>
      <c r="Y172" s="4"/>
      <c r="Z172" s="4"/>
      <c r="AA172" s="4"/>
      <c r="AB172" s="4"/>
      <c r="AC172" s="4"/>
      <c r="AD172" s="4"/>
      <c r="AE172" s="4"/>
      <c r="AF172" s="4"/>
      <c r="AG172" s="4"/>
      <c r="AH172" s="4"/>
      <c r="AI172" s="4"/>
      <c r="AJ172" s="4"/>
      <c r="AK172" s="4"/>
      <c r="AL172" s="4"/>
      <c r="AM172" s="4"/>
      <c r="AN172" s="4"/>
      <c r="AO172" s="4"/>
      <c r="AP172" s="4"/>
      <c r="AQ172" s="4"/>
      <c r="AR172" s="4"/>
      <c r="AS172" s="4"/>
      <c r="AT172" s="4"/>
      <c r="AU172" s="4"/>
    </row>
    <row r="173" spans="1:47" s="1" customFormat="1" ht="87" customHeight="1" x14ac:dyDescent="0.25">
      <c r="A173" s="9" t="s">
        <v>5</v>
      </c>
      <c r="B173" s="7" t="s">
        <v>74</v>
      </c>
      <c r="C173" s="7" t="s">
        <v>73</v>
      </c>
      <c r="D173" s="10" t="s">
        <v>72</v>
      </c>
      <c r="E173" s="5" t="s">
        <v>0</v>
      </c>
      <c r="F173" s="4"/>
      <c r="G173" s="4"/>
      <c r="H173" s="4"/>
      <c r="I173" s="4"/>
      <c r="J173" s="4"/>
      <c r="K173" s="4"/>
      <c r="L173" s="4"/>
      <c r="M173" s="4"/>
      <c r="N173" s="4"/>
      <c r="O173" s="4"/>
      <c r="P173" s="4"/>
      <c r="Q173" s="4"/>
      <c r="R173" s="4"/>
      <c r="S173" s="4"/>
      <c r="T173" s="4"/>
      <c r="U173" s="4"/>
      <c r="V173" s="4"/>
      <c r="W173" s="4"/>
      <c r="X173" s="4"/>
      <c r="Y173" s="4"/>
      <c r="Z173" s="4"/>
      <c r="AA173" s="4"/>
      <c r="AB173" s="4"/>
      <c r="AC173" s="4"/>
      <c r="AD173" s="4"/>
      <c r="AE173" s="4"/>
      <c r="AF173" s="4"/>
      <c r="AG173" s="4"/>
      <c r="AH173" s="4"/>
      <c r="AI173" s="4"/>
      <c r="AJ173" s="4"/>
      <c r="AK173" s="4"/>
      <c r="AL173" s="4"/>
      <c r="AM173" s="4"/>
      <c r="AN173" s="4"/>
      <c r="AO173" s="4"/>
      <c r="AP173" s="4"/>
      <c r="AQ173" s="4"/>
      <c r="AR173" s="4"/>
      <c r="AS173" s="4"/>
      <c r="AT173" s="4"/>
      <c r="AU173" s="4"/>
    </row>
    <row r="174" spans="1:47" s="1" customFormat="1" ht="87" customHeight="1" x14ac:dyDescent="0.25">
      <c r="A174" s="9" t="s">
        <v>5</v>
      </c>
      <c r="B174" s="7" t="s">
        <v>81</v>
      </c>
      <c r="C174" s="7" t="s">
        <v>80</v>
      </c>
      <c r="D174" s="10" t="s">
        <v>79</v>
      </c>
      <c r="E174" s="5" t="s">
        <v>0</v>
      </c>
      <c r="F174" s="4"/>
      <c r="G174" s="4"/>
      <c r="H174" s="4"/>
      <c r="I174" s="4"/>
      <c r="J174" s="4"/>
      <c r="K174" s="4"/>
      <c r="L174" s="4"/>
      <c r="M174" s="4"/>
      <c r="N174" s="4"/>
      <c r="O174" s="4"/>
      <c r="P174" s="4"/>
      <c r="Q174" s="4"/>
      <c r="R174" s="4"/>
      <c r="S174" s="4"/>
      <c r="T174" s="4"/>
      <c r="U174" s="4"/>
      <c r="V174" s="4"/>
      <c r="W174" s="4"/>
      <c r="X174" s="4"/>
      <c r="Y174" s="4"/>
      <c r="Z174" s="4"/>
      <c r="AA174" s="4"/>
      <c r="AB174" s="4"/>
      <c r="AC174" s="4"/>
      <c r="AD174" s="4"/>
      <c r="AE174" s="4"/>
      <c r="AF174" s="4"/>
      <c r="AG174" s="4"/>
      <c r="AH174" s="4"/>
      <c r="AI174" s="4"/>
      <c r="AJ174" s="4"/>
      <c r="AK174" s="4"/>
      <c r="AL174" s="4"/>
      <c r="AM174" s="4"/>
      <c r="AN174" s="4"/>
      <c r="AO174" s="4"/>
      <c r="AP174" s="4"/>
      <c r="AQ174" s="4"/>
      <c r="AR174" s="4"/>
      <c r="AS174" s="4"/>
      <c r="AT174" s="4"/>
      <c r="AU174" s="4"/>
    </row>
    <row r="175" spans="1:47" s="1" customFormat="1" ht="87" customHeight="1" x14ac:dyDescent="0.25">
      <c r="A175" s="9" t="s">
        <v>5</v>
      </c>
      <c r="B175" s="7" t="s">
        <v>89</v>
      </c>
      <c r="C175" s="7" t="s">
        <v>88</v>
      </c>
      <c r="D175" s="10" t="s">
        <v>87</v>
      </c>
      <c r="E175" s="5" t="s">
        <v>0</v>
      </c>
      <c r="F175" s="4"/>
      <c r="G175" s="4"/>
      <c r="H175" s="4"/>
      <c r="I175" s="4"/>
      <c r="J175" s="4"/>
      <c r="K175" s="4"/>
      <c r="L175" s="4"/>
      <c r="M175" s="4"/>
      <c r="N175" s="4"/>
      <c r="O175" s="4"/>
      <c r="P175" s="4"/>
      <c r="Q175" s="4"/>
      <c r="R175" s="4"/>
      <c r="S175" s="4"/>
      <c r="T175" s="4"/>
      <c r="U175" s="4"/>
      <c r="V175" s="4"/>
      <c r="W175" s="4"/>
      <c r="X175" s="4"/>
      <c r="Y175" s="4"/>
      <c r="Z175" s="4"/>
      <c r="AA175" s="4"/>
      <c r="AB175" s="4"/>
      <c r="AC175" s="4"/>
      <c r="AD175" s="4"/>
      <c r="AE175" s="4"/>
      <c r="AF175" s="4"/>
      <c r="AG175" s="4"/>
      <c r="AH175" s="4"/>
      <c r="AI175" s="4"/>
      <c r="AJ175" s="4"/>
      <c r="AK175" s="4"/>
      <c r="AL175" s="4"/>
      <c r="AM175" s="4"/>
      <c r="AN175" s="4"/>
      <c r="AO175" s="4"/>
      <c r="AP175" s="4"/>
      <c r="AQ175" s="4"/>
      <c r="AR175" s="4"/>
      <c r="AS175" s="4"/>
      <c r="AT175" s="4"/>
      <c r="AU175" s="4"/>
    </row>
    <row r="176" spans="1:47" s="1" customFormat="1" ht="87" customHeight="1" x14ac:dyDescent="0.25">
      <c r="A176" s="9" t="s">
        <v>5</v>
      </c>
      <c r="B176" s="7" t="s">
        <v>82</v>
      </c>
      <c r="C176" s="7" t="s">
        <v>83</v>
      </c>
      <c r="D176" s="10" t="s">
        <v>84</v>
      </c>
      <c r="E176" s="5" t="s">
        <v>0</v>
      </c>
      <c r="F176" s="4"/>
      <c r="G176" s="4"/>
      <c r="H176" s="4"/>
      <c r="I176" s="4"/>
      <c r="J176" s="4"/>
      <c r="K176" s="4"/>
      <c r="L176" s="4"/>
      <c r="M176" s="4"/>
      <c r="N176" s="4"/>
      <c r="O176" s="4"/>
      <c r="P176" s="4"/>
      <c r="Q176" s="4"/>
      <c r="R176" s="4"/>
      <c r="S176" s="4"/>
      <c r="T176" s="4"/>
      <c r="U176" s="4"/>
      <c r="V176" s="4"/>
      <c r="W176" s="4"/>
      <c r="X176" s="4"/>
      <c r="Y176" s="4"/>
      <c r="Z176" s="4"/>
      <c r="AA176" s="4"/>
      <c r="AB176" s="4"/>
      <c r="AC176" s="4"/>
      <c r="AD176" s="4"/>
      <c r="AE176" s="4"/>
      <c r="AF176" s="4"/>
      <c r="AG176" s="4"/>
      <c r="AH176" s="4"/>
      <c r="AI176" s="4"/>
      <c r="AJ176" s="4"/>
      <c r="AK176" s="4"/>
      <c r="AL176" s="4"/>
      <c r="AM176" s="4"/>
      <c r="AN176" s="4"/>
      <c r="AO176" s="4"/>
      <c r="AP176" s="4"/>
      <c r="AQ176" s="4"/>
      <c r="AR176" s="4"/>
      <c r="AS176" s="4"/>
      <c r="AT176" s="4"/>
      <c r="AU176" s="4"/>
    </row>
    <row r="177" spans="1:47" s="1" customFormat="1" ht="87" customHeight="1" x14ac:dyDescent="0.25">
      <c r="A177" s="9" t="s">
        <v>22</v>
      </c>
      <c r="B177" s="7" t="s">
        <v>330</v>
      </c>
      <c r="C177" s="7" t="s">
        <v>332</v>
      </c>
      <c r="D177" s="10" t="s">
        <v>331</v>
      </c>
      <c r="E177" s="5" t="s">
        <v>0</v>
      </c>
      <c r="F177" s="4"/>
      <c r="G177" s="4"/>
      <c r="H177" s="4"/>
      <c r="I177" s="4"/>
      <c r="J177" s="4"/>
      <c r="K177" s="4"/>
      <c r="L177" s="4"/>
      <c r="M177" s="4"/>
      <c r="N177" s="4"/>
      <c r="O177" s="4"/>
      <c r="P177" s="4"/>
      <c r="Q177" s="4"/>
      <c r="R177" s="4"/>
      <c r="S177" s="4"/>
      <c r="T177" s="4"/>
      <c r="U177" s="4"/>
      <c r="V177" s="4"/>
      <c r="W177" s="4"/>
      <c r="X177" s="4"/>
      <c r="Y177" s="4"/>
      <c r="Z177" s="4"/>
      <c r="AA177" s="4"/>
      <c r="AB177" s="4"/>
      <c r="AC177" s="4"/>
      <c r="AD177" s="4"/>
      <c r="AE177" s="4"/>
      <c r="AF177" s="4"/>
      <c r="AG177" s="4"/>
      <c r="AH177" s="4"/>
      <c r="AI177" s="4"/>
      <c r="AJ177" s="4"/>
      <c r="AK177" s="4"/>
      <c r="AL177" s="4"/>
      <c r="AM177" s="4"/>
      <c r="AN177" s="4"/>
      <c r="AO177" s="4"/>
      <c r="AP177" s="4"/>
      <c r="AQ177" s="4"/>
      <c r="AR177" s="4"/>
      <c r="AS177" s="4"/>
      <c r="AT177" s="4"/>
      <c r="AU177" s="4"/>
    </row>
    <row r="178" spans="1:47" s="1" customFormat="1" ht="87" customHeight="1" x14ac:dyDescent="0.25">
      <c r="A178" s="9" t="s">
        <v>22</v>
      </c>
      <c r="B178" s="7" t="s">
        <v>329</v>
      </c>
      <c r="C178" s="7" t="s">
        <v>328</v>
      </c>
      <c r="D178" s="10" t="s">
        <v>327</v>
      </c>
      <c r="E178" s="5" t="s">
        <v>0</v>
      </c>
      <c r="F178" s="4"/>
      <c r="G178" s="4"/>
      <c r="H178" s="4"/>
      <c r="I178" s="4"/>
      <c r="J178" s="4"/>
      <c r="K178" s="4"/>
      <c r="L178" s="4"/>
      <c r="M178" s="4"/>
      <c r="N178" s="4"/>
      <c r="O178" s="4"/>
      <c r="P178" s="4"/>
      <c r="Q178" s="4"/>
      <c r="R178" s="4"/>
      <c r="S178" s="4"/>
      <c r="T178" s="4"/>
      <c r="U178" s="4"/>
      <c r="V178" s="4"/>
      <c r="W178" s="4"/>
      <c r="X178" s="4"/>
      <c r="Y178" s="4"/>
      <c r="Z178" s="4"/>
      <c r="AA178" s="4"/>
      <c r="AB178" s="4"/>
      <c r="AC178" s="4"/>
      <c r="AD178" s="4"/>
      <c r="AE178" s="4"/>
      <c r="AF178" s="4"/>
      <c r="AG178" s="4"/>
      <c r="AH178" s="4"/>
      <c r="AI178" s="4"/>
      <c r="AJ178" s="4"/>
      <c r="AK178" s="4"/>
      <c r="AL178" s="4"/>
      <c r="AM178" s="4"/>
      <c r="AN178" s="4"/>
      <c r="AO178" s="4"/>
      <c r="AP178" s="4"/>
      <c r="AQ178" s="4"/>
      <c r="AR178" s="4"/>
      <c r="AS178" s="4"/>
      <c r="AT178" s="4"/>
      <c r="AU178" s="4"/>
    </row>
    <row r="179" spans="1:47" s="1" customFormat="1" ht="87" customHeight="1" x14ac:dyDescent="0.25">
      <c r="A179" s="9" t="s">
        <v>10</v>
      </c>
      <c r="B179" s="7" t="s">
        <v>263</v>
      </c>
      <c r="C179" s="7" t="s">
        <v>264</v>
      </c>
      <c r="D179" s="10" t="s">
        <v>262</v>
      </c>
      <c r="E179" s="5" t="s">
        <v>0</v>
      </c>
      <c r="F179" s="4"/>
      <c r="G179" s="4"/>
      <c r="H179" s="4"/>
      <c r="I179" s="4"/>
      <c r="J179" s="4"/>
      <c r="K179" s="4"/>
      <c r="L179" s="4"/>
      <c r="M179" s="4"/>
      <c r="N179" s="4"/>
      <c r="O179" s="4"/>
      <c r="P179" s="4"/>
      <c r="Q179" s="4"/>
      <c r="R179" s="4"/>
      <c r="S179" s="4"/>
      <c r="T179" s="4"/>
      <c r="U179" s="4"/>
      <c r="V179" s="4"/>
      <c r="W179" s="4"/>
      <c r="X179" s="4"/>
      <c r="Y179" s="4"/>
      <c r="Z179" s="4"/>
      <c r="AA179" s="4"/>
      <c r="AB179" s="4"/>
      <c r="AC179" s="4"/>
      <c r="AD179" s="4"/>
      <c r="AE179" s="4"/>
      <c r="AF179" s="4"/>
      <c r="AG179" s="4"/>
      <c r="AH179" s="4"/>
      <c r="AI179" s="4"/>
      <c r="AJ179" s="4"/>
      <c r="AK179" s="4"/>
      <c r="AL179" s="4"/>
      <c r="AM179" s="4"/>
      <c r="AN179" s="4"/>
      <c r="AO179" s="4"/>
      <c r="AP179" s="4"/>
      <c r="AQ179" s="4"/>
      <c r="AR179" s="4"/>
      <c r="AS179" s="4"/>
      <c r="AT179" s="4"/>
      <c r="AU179" s="4"/>
    </row>
    <row r="180" spans="1:47" s="1" customFormat="1" ht="87" customHeight="1" x14ac:dyDescent="0.25">
      <c r="A180" s="9" t="s">
        <v>10</v>
      </c>
      <c r="B180" s="7" t="s">
        <v>265</v>
      </c>
      <c r="C180" s="7" t="s">
        <v>266</v>
      </c>
      <c r="D180" s="10">
        <v>46087</v>
      </c>
      <c r="E180" s="5" t="s">
        <v>0</v>
      </c>
      <c r="F180" s="4"/>
      <c r="G180" s="4"/>
      <c r="H180" s="4"/>
      <c r="I180" s="4"/>
      <c r="J180" s="4"/>
      <c r="K180" s="4"/>
      <c r="L180" s="4"/>
      <c r="M180" s="4"/>
      <c r="N180" s="4"/>
      <c r="O180" s="4"/>
      <c r="P180" s="4"/>
      <c r="Q180" s="4"/>
      <c r="R180" s="4"/>
      <c r="S180" s="4"/>
      <c r="T180" s="4"/>
      <c r="U180" s="4"/>
      <c r="V180" s="4"/>
      <c r="W180" s="4"/>
      <c r="X180" s="4"/>
      <c r="Y180" s="4"/>
      <c r="Z180" s="4"/>
      <c r="AA180" s="4"/>
      <c r="AB180" s="4"/>
      <c r="AC180" s="4"/>
      <c r="AD180" s="4"/>
      <c r="AE180" s="4"/>
      <c r="AF180" s="4"/>
      <c r="AG180" s="4"/>
      <c r="AH180" s="4"/>
      <c r="AI180" s="4"/>
      <c r="AJ180" s="4"/>
      <c r="AK180" s="4"/>
      <c r="AL180" s="4"/>
      <c r="AM180" s="4"/>
      <c r="AN180" s="4"/>
      <c r="AO180" s="4"/>
      <c r="AP180" s="4"/>
      <c r="AQ180" s="4"/>
      <c r="AR180" s="4"/>
      <c r="AS180" s="4"/>
      <c r="AT180" s="4"/>
      <c r="AU180" s="4"/>
    </row>
    <row r="181" spans="1:47" s="1" customFormat="1" ht="87" customHeight="1" x14ac:dyDescent="0.25">
      <c r="A181" s="9" t="s">
        <v>10</v>
      </c>
      <c r="B181" s="7" t="s">
        <v>335</v>
      </c>
      <c r="C181" s="7" t="s">
        <v>336</v>
      </c>
      <c r="D181" s="10" t="s">
        <v>333</v>
      </c>
      <c r="E181" s="5" t="s">
        <v>334</v>
      </c>
      <c r="F181" s="4"/>
      <c r="G181" s="4"/>
      <c r="H181" s="4"/>
      <c r="I181" s="4"/>
      <c r="J181" s="4"/>
      <c r="K181" s="4"/>
      <c r="L181" s="4"/>
      <c r="M181" s="4"/>
      <c r="N181" s="4"/>
      <c r="O181" s="4"/>
      <c r="P181" s="4"/>
      <c r="Q181" s="4"/>
      <c r="R181" s="4"/>
      <c r="S181" s="4"/>
      <c r="T181" s="4"/>
      <c r="U181" s="4"/>
      <c r="V181" s="4"/>
      <c r="W181" s="4"/>
      <c r="X181" s="4"/>
      <c r="Y181" s="4"/>
      <c r="Z181" s="4"/>
      <c r="AA181" s="4"/>
      <c r="AB181" s="4"/>
      <c r="AC181" s="4"/>
      <c r="AD181" s="4"/>
      <c r="AE181" s="4"/>
      <c r="AF181" s="4"/>
      <c r="AG181" s="4"/>
      <c r="AH181" s="4"/>
      <c r="AI181" s="4"/>
      <c r="AJ181" s="4"/>
      <c r="AK181" s="4"/>
      <c r="AL181" s="4"/>
      <c r="AM181" s="4"/>
      <c r="AN181" s="4"/>
      <c r="AO181" s="4"/>
      <c r="AP181" s="4"/>
      <c r="AQ181" s="4"/>
      <c r="AR181" s="4"/>
      <c r="AS181" s="4"/>
      <c r="AT181" s="4"/>
      <c r="AU181" s="4"/>
    </row>
    <row r="182" spans="1:47" s="1" customFormat="1" ht="87" customHeight="1" x14ac:dyDescent="0.25">
      <c r="A182" s="9" t="s">
        <v>10</v>
      </c>
      <c r="B182" s="7" t="s">
        <v>431</v>
      </c>
      <c r="C182" s="7" t="s">
        <v>178</v>
      </c>
      <c r="D182" s="10" t="s">
        <v>430</v>
      </c>
      <c r="E182" s="5" t="s">
        <v>0</v>
      </c>
      <c r="F182" s="4"/>
      <c r="G182" s="4"/>
      <c r="H182" s="4"/>
      <c r="I182" s="4"/>
      <c r="J182" s="4"/>
      <c r="K182" s="4"/>
      <c r="L182" s="4"/>
      <c r="M182" s="4"/>
      <c r="N182" s="4"/>
      <c r="O182" s="4"/>
      <c r="P182" s="4"/>
      <c r="Q182" s="4"/>
      <c r="R182" s="4"/>
      <c r="S182" s="4"/>
      <c r="T182" s="4"/>
      <c r="U182" s="4"/>
      <c r="V182" s="4"/>
      <c r="W182" s="4"/>
      <c r="X182" s="4"/>
      <c r="Y182" s="4"/>
      <c r="Z182" s="4"/>
      <c r="AA182" s="4"/>
      <c r="AB182" s="4"/>
      <c r="AC182" s="4"/>
      <c r="AD182" s="4"/>
      <c r="AE182" s="4"/>
      <c r="AF182" s="4"/>
      <c r="AG182" s="4"/>
      <c r="AH182" s="4"/>
      <c r="AI182" s="4"/>
      <c r="AJ182" s="4"/>
      <c r="AK182" s="4"/>
      <c r="AL182" s="4"/>
      <c r="AM182" s="4"/>
      <c r="AN182" s="4"/>
      <c r="AO182" s="4"/>
      <c r="AP182" s="4"/>
      <c r="AQ182" s="4"/>
      <c r="AR182" s="4"/>
      <c r="AS182" s="4"/>
      <c r="AT182" s="4"/>
      <c r="AU182" s="4"/>
    </row>
    <row r="183" spans="1:47" s="1" customFormat="1" ht="87" customHeight="1" x14ac:dyDescent="0.25">
      <c r="A183" s="9" t="s">
        <v>10</v>
      </c>
      <c r="B183" s="7" t="s">
        <v>337</v>
      </c>
      <c r="C183" s="7" t="s">
        <v>338</v>
      </c>
      <c r="D183" s="10" t="s">
        <v>221</v>
      </c>
      <c r="E183" s="5" t="s">
        <v>334</v>
      </c>
      <c r="F183" s="4"/>
      <c r="G183" s="4"/>
      <c r="H183" s="4"/>
      <c r="I183" s="4"/>
      <c r="J183" s="4"/>
      <c r="K183" s="4"/>
      <c r="L183" s="4"/>
      <c r="M183" s="4"/>
      <c r="N183" s="4"/>
      <c r="O183" s="4"/>
      <c r="P183" s="4"/>
      <c r="Q183" s="4"/>
      <c r="R183" s="4"/>
      <c r="S183" s="4"/>
      <c r="T183" s="4"/>
      <c r="U183" s="4"/>
      <c r="V183" s="4"/>
      <c r="W183" s="4"/>
      <c r="X183" s="4"/>
      <c r="Y183" s="4"/>
      <c r="Z183" s="4"/>
      <c r="AA183" s="4"/>
      <c r="AB183" s="4"/>
      <c r="AC183" s="4"/>
      <c r="AD183" s="4"/>
      <c r="AE183" s="4"/>
      <c r="AF183" s="4"/>
      <c r="AG183" s="4"/>
      <c r="AH183" s="4"/>
      <c r="AI183" s="4"/>
      <c r="AJ183" s="4"/>
      <c r="AK183" s="4"/>
      <c r="AL183" s="4"/>
      <c r="AM183" s="4"/>
      <c r="AN183" s="4"/>
      <c r="AO183" s="4"/>
      <c r="AP183" s="4"/>
      <c r="AQ183" s="4"/>
      <c r="AR183" s="4"/>
      <c r="AS183" s="4"/>
      <c r="AT183" s="4"/>
      <c r="AU183" s="4"/>
    </row>
    <row r="184" spans="1:47" s="1" customFormat="1" ht="87" customHeight="1" x14ac:dyDescent="0.25">
      <c r="A184" s="9" t="s">
        <v>31</v>
      </c>
      <c r="B184" s="7" t="s">
        <v>339</v>
      </c>
      <c r="C184" s="7" t="s">
        <v>340</v>
      </c>
      <c r="D184" s="10">
        <v>46089</v>
      </c>
      <c r="E184" s="5" t="s">
        <v>0</v>
      </c>
      <c r="F184" s="4"/>
      <c r="G184" s="4"/>
      <c r="H184" s="4"/>
      <c r="I184" s="4"/>
      <c r="J184" s="4"/>
      <c r="K184" s="4"/>
      <c r="L184" s="4"/>
      <c r="M184" s="4"/>
      <c r="N184" s="4"/>
      <c r="O184" s="4"/>
      <c r="P184" s="4"/>
      <c r="Q184" s="4"/>
      <c r="R184" s="4"/>
      <c r="S184" s="4"/>
      <c r="T184" s="4"/>
      <c r="U184" s="4"/>
      <c r="V184" s="4"/>
      <c r="W184" s="4"/>
      <c r="X184" s="4"/>
      <c r="Y184" s="4"/>
      <c r="Z184" s="4"/>
      <c r="AA184" s="4"/>
      <c r="AB184" s="4"/>
      <c r="AC184" s="4"/>
      <c r="AD184" s="4"/>
      <c r="AE184" s="4"/>
      <c r="AF184" s="4"/>
      <c r="AG184" s="4"/>
      <c r="AH184" s="4"/>
      <c r="AI184" s="4"/>
      <c r="AJ184" s="4"/>
      <c r="AK184" s="4"/>
      <c r="AL184" s="4"/>
      <c r="AM184" s="4"/>
      <c r="AN184" s="4"/>
      <c r="AO184" s="4"/>
      <c r="AP184" s="4"/>
      <c r="AQ184" s="4"/>
      <c r="AR184" s="4"/>
      <c r="AS184" s="4"/>
      <c r="AT184" s="4"/>
      <c r="AU184" s="4"/>
    </row>
    <row r="185" spans="1:47" s="1" customFormat="1" ht="87" customHeight="1" x14ac:dyDescent="0.25">
      <c r="A185" s="9" t="s">
        <v>31</v>
      </c>
      <c r="B185" s="7" t="s">
        <v>339</v>
      </c>
      <c r="C185" s="7" t="s">
        <v>341</v>
      </c>
      <c r="D185" s="10">
        <v>46090</v>
      </c>
      <c r="E185" s="5" t="s">
        <v>0</v>
      </c>
      <c r="F185" s="4"/>
      <c r="G185" s="4"/>
      <c r="H185" s="4"/>
      <c r="I185" s="4"/>
      <c r="J185" s="4"/>
      <c r="K185" s="4"/>
      <c r="L185" s="4"/>
      <c r="M185" s="4"/>
      <c r="N185" s="4"/>
      <c r="O185" s="4"/>
      <c r="P185" s="4"/>
      <c r="Q185" s="4"/>
      <c r="R185" s="4"/>
      <c r="S185" s="4"/>
      <c r="T185" s="4"/>
      <c r="U185" s="4"/>
      <c r="V185" s="4"/>
      <c r="W185" s="4"/>
      <c r="X185" s="4"/>
      <c r="Y185" s="4"/>
      <c r="Z185" s="4"/>
      <c r="AA185" s="4"/>
      <c r="AB185" s="4"/>
      <c r="AC185" s="4"/>
      <c r="AD185" s="4"/>
      <c r="AE185" s="4"/>
      <c r="AF185" s="4"/>
      <c r="AG185" s="4"/>
      <c r="AH185" s="4"/>
      <c r="AI185" s="4"/>
      <c r="AJ185" s="4"/>
      <c r="AK185" s="4"/>
      <c r="AL185" s="4"/>
      <c r="AM185" s="4"/>
      <c r="AN185" s="4"/>
      <c r="AO185" s="4"/>
      <c r="AP185" s="4"/>
      <c r="AQ185" s="4"/>
      <c r="AR185" s="4"/>
      <c r="AS185" s="4"/>
      <c r="AT185" s="4"/>
      <c r="AU185" s="4"/>
    </row>
    <row r="186" spans="1:47" s="1" customFormat="1" ht="87" customHeight="1" x14ac:dyDescent="0.25">
      <c r="A186" s="9" t="s">
        <v>31</v>
      </c>
      <c r="B186" s="7" t="s">
        <v>362</v>
      </c>
      <c r="C186" s="7" t="s">
        <v>363</v>
      </c>
      <c r="D186" s="10">
        <v>46090</v>
      </c>
      <c r="E186" s="5" t="s">
        <v>0</v>
      </c>
      <c r="F186" s="4"/>
      <c r="G186" s="4"/>
      <c r="H186" s="4"/>
      <c r="I186" s="4"/>
      <c r="J186" s="4"/>
      <c r="K186" s="4"/>
      <c r="L186" s="4"/>
      <c r="M186" s="4"/>
      <c r="N186" s="4"/>
      <c r="O186" s="4"/>
      <c r="P186" s="4"/>
      <c r="Q186" s="4"/>
      <c r="R186" s="4"/>
      <c r="S186" s="4"/>
      <c r="T186" s="4"/>
      <c r="U186" s="4"/>
      <c r="V186" s="4"/>
      <c r="W186" s="4"/>
      <c r="X186" s="4"/>
      <c r="Y186" s="4"/>
      <c r="Z186" s="4"/>
      <c r="AA186" s="4"/>
      <c r="AB186" s="4"/>
      <c r="AC186" s="4"/>
      <c r="AD186" s="4"/>
      <c r="AE186" s="4"/>
      <c r="AF186" s="4"/>
      <c r="AG186" s="4"/>
      <c r="AH186" s="4"/>
      <c r="AI186" s="4"/>
      <c r="AJ186" s="4"/>
      <c r="AK186" s="4"/>
      <c r="AL186" s="4"/>
      <c r="AM186" s="4"/>
      <c r="AN186" s="4"/>
      <c r="AO186" s="4"/>
      <c r="AP186" s="4"/>
      <c r="AQ186" s="4"/>
      <c r="AR186" s="4"/>
      <c r="AS186" s="4"/>
      <c r="AT186" s="4"/>
      <c r="AU186" s="4"/>
    </row>
    <row r="187" spans="1:47" s="1" customFormat="1" ht="87" customHeight="1" x14ac:dyDescent="0.25">
      <c r="A187" s="9" t="s">
        <v>31</v>
      </c>
      <c r="B187" s="7" t="s">
        <v>365</v>
      </c>
      <c r="C187" s="7" t="s">
        <v>364</v>
      </c>
      <c r="D187" s="10">
        <v>46091</v>
      </c>
      <c r="E187" s="5" t="s">
        <v>0</v>
      </c>
      <c r="F187" s="4"/>
      <c r="G187" s="4"/>
      <c r="H187" s="4"/>
      <c r="I187" s="4"/>
      <c r="J187" s="4"/>
      <c r="K187" s="4"/>
      <c r="L187" s="4"/>
      <c r="M187" s="4"/>
      <c r="N187" s="4"/>
      <c r="O187" s="4"/>
      <c r="P187" s="4"/>
      <c r="Q187" s="4"/>
      <c r="R187" s="4"/>
      <c r="S187" s="4"/>
      <c r="T187" s="4"/>
      <c r="U187" s="4"/>
      <c r="V187" s="4"/>
      <c r="W187" s="4"/>
      <c r="X187" s="4"/>
      <c r="Y187" s="4"/>
      <c r="Z187" s="4"/>
      <c r="AA187" s="4"/>
      <c r="AB187" s="4"/>
      <c r="AC187" s="4"/>
      <c r="AD187" s="4"/>
      <c r="AE187" s="4"/>
      <c r="AF187" s="4"/>
      <c r="AG187" s="4"/>
      <c r="AH187" s="4"/>
      <c r="AI187" s="4"/>
      <c r="AJ187" s="4"/>
      <c r="AK187" s="4"/>
      <c r="AL187" s="4"/>
      <c r="AM187" s="4"/>
      <c r="AN187" s="4"/>
      <c r="AO187" s="4"/>
      <c r="AP187" s="4"/>
      <c r="AQ187" s="4"/>
      <c r="AR187" s="4"/>
      <c r="AS187" s="4"/>
      <c r="AT187" s="4"/>
      <c r="AU187" s="4"/>
    </row>
    <row r="188" spans="1:47" s="1" customFormat="1" ht="81" customHeight="1" x14ac:dyDescent="0.25">
      <c r="A188" s="9" t="s">
        <v>8</v>
      </c>
      <c r="B188" s="7" t="s">
        <v>58</v>
      </c>
      <c r="C188" s="7" t="s">
        <v>56</v>
      </c>
      <c r="D188" s="10" t="s">
        <v>57</v>
      </c>
      <c r="E188" s="5" t="s">
        <v>0</v>
      </c>
      <c r="F188" s="4"/>
      <c r="G188" s="4"/>
      <c r="H188" s="4"/>
      <c r="I188" s="4"/>
      <c r="J188" s="4"/>
      <c r="K188" s="4"/>
      <c r="L188" s="4"/>
      <c r="M188" s="4"/>
      <c r="N188" s="4"/>
      <c r="O188" s="4"/>
      <c r="P188" s="4"/>
      <c r="Q188" s="4"/>
      <c r="R188" s="4"/>
      <c r="S188" s="4"/>
      <c r="T188" s="4"/>
      <c r="U188" s="4"/>
      <c r="V188" s="4"/>
      <c r="W188" s="4"/>
      <c r="X188" s="4"/>
      <c r="Y188" s="4"/>
      <c r="Z188" s="4"/>
      <c r="AA188" s="4"/>
      <c r="AB188" s="4"/>
      <c r="AC188" s="4"/>
      <c r="AD188" s="4"/>
      <c r="AE188" s="4"/>
      <c r="AF188" s="4"/>
      <c r="AG188" s="4"/>
      <c r="AH188" s="4"/>
      <c r="AI188" s="4"/>
      <c r="AJ188" s="4"/>
      <c r="AK188" s="4"/>
      <c r="AL188" s="4"/>
      <c r="AM188" s="4"/>
      <c r="AN188" s="4"/>
      <c r="AO188" s="4"/>
      <c r="AP188" s="4"/>
      <c r="AQ188" s="4"/>
      <c r="AR188" s="4"/>
      <c r="AS188" s="4"/>
      <c r="AT188" s="4"/>
    </row>
    <row r="189" spans="1:47" s="1" customFormat="1" ht="81" customHeight="1" x14ac:dyDescent="0.25">
      <c r="A189" s="9" t="s">
        <v>8</v>
      </c>
      <c r="B189" s="7" t="s">
        <v>180</v>
      </c>
      <c r="C189" s="7" t="s">
        <v>181</v>
      </c>
      <c r="D189" s="10" t="s">
        <v>179</v>
      </c>
      <c r="E189" s="5" t="s">
        <v>0</v>
      </c>
      <c r="F189" s="4"/>
      <c r="G189" s="4"/>
      <c r="H189" s="4"/>
      <c r="I189" s="4"/>
      <c r="J189" s="4"/>
      <c r="K189" s="4"/>
      <c r="L189" s="4"/>
      <c r="M189" s="4"/>
      <c r="N189" s="4"/>
      <c r="O189" s="4"/>
      <c r="P189" s="4"/>
      <c r="Q189" s="4"/>
      <c r="R189" s="4"/>
      <c r="S189" s="4"/>
      <c r="T189" s="4"/>
      <c r="U189" s="4"/>
      <c r="V189" s="4"/>
      <c r="W189" s="4"/>
      <c r="X189" s="4"/>
      <c r="Y189" s="4"/>
      <c r="Z189" s="4"/>
      <c r="AA189" s="4"/>
      <c r="AB189" s="4"/>
      <c r="AC189" s="4"/>
      <c r="AD189" s="4"/>
      <c r="AE189" s="4"/>
      <c r="AF189" s="4"/>
      <c r="AG189" s="4"/>
      <c r="AH189" s="4"/>
      <c r="AI189" s="4"/>
      <c r="AJ189" s="4"/>
      <c r="AK189" s="4"/>
      <c r="AL189" s="4"/>
      <c r="AM189" s="4"/>
      <c r="AN189" s="4"/>
      <c r="AO189" s="4"/>
      <c r="AP189" s="4"/>
      <c r="AQ189" s="4"/>
      <c r="AR189" s="4"/>
      <c r="AS189" s="4"/>
      <c r="AT189" s="4"/>
    </row>
    <row r="190" spans="1:47" s="1" customFormat="1" ht="81" customHeight="1" x14ac:dyDescent="0.25">
      <c r="A190" s="9" t="s">
        <v>8</v>
      </c>
      <c r="B190" s="7" t="s">
        <v>183</v>
      </c>
      <c r="C190" s="7" t="s">
        <v>182</v>
      </c>
      <c r="D190" s="10" t="s">
        <v>184</v>
      </c>
      <c r="E190" s="5" t="s">
        <v>0</v>
      </c>
      <c r="F190" s="4"/>
      <c r="G190" s="4"/>
      <c r="H190" s="4"/>
      <c r="I190" s="4"/>
      <c r="J190" s="4"/>
      <c r="K190" s="4"/>
      <c r="L190" s="4"/>
      <c r="M190" s="4"/>
      <c r="N190" s="4"/>
      <c r="O190" s="4"/>
      <c r="P190" s="4"/>
      <c r="Q190" s="4"/>
      <c r="R190" s="4"/>
      <c r="S190" s="4"/>
      <c r="T190" s="4"/>
      <c r="U190" s="4"/>
      <c r="V190" s="4"/>
      <c r="W190" s="4"/>
      <c r="X190" s="4"/>
      <c r="Y190" s="4"/>
      <c r="Z190" s="4"/>
      <c r="AA190" s="4"/>
      <c r="AB190" s="4"/>
      <c r="AC190" s="4"/>
      <c r="AD190" s="4"/>
      <c r="AE190" s="4"/>
      <c r="AF190" s="4"/>
      <c r="AG190" s="4"/>
      <c r="AH190" s="4"/>
      <c r="AI190" s="4"/>
      <c r="AJ190" s="4"/>
      <c r="AK190" s="4"/>
      <c r="AL190" s="4"/>
      <c r="AM190" s="4"/>
      <c r="AN190" s="4"/>
      <c r="AO190" s="4"/>
      <c r="AP190" s="4"/>
      <c r="AQ190" s="4"/>
      <c r="AR190" s="4"/>
      <c r="AS190" s="4"/>
      <c r="AT190" s="4"/>
    </row>
    <row r="191" spans="1:47" s="1" customFormat="1" ht="81" customHeight="1" x14ac:dyDescent="0.25">
      <c r="A191" s="9" t="s">
        <v>8</v>
      </c>
      <c r="B191" s="7" t="s">
        <v>180</v>
      </c>
      <c r="C191" s="7" t="s">
        <v>343</v>
      </c>
      <c r="D191" s="10" t="s">
        <v>342</v>
      </c>
      <c r="E191" s="5" t="s">
        <v>0</v>
      </c>
      <c r="F191" s="4"/>
      <c r="G191" s="4"/>
      <c r="H191" s="4"/>
      <c r="I191" s="4"/>
      <c r="J191" s="4"/>
      <c r="K191" s="4"/>
      <c r="L191" s="4"/>
      <c r="M191" s="4"/>
      <c r="N191" s="4"/>
      <c r="O191" s="4"/>
      <c r="P191" s="4"/>
      <c r="Q191" s="4"/>
      <c r="R191" s="4"/>
      <c r="S191" s="4"/>
      <c r="T191" s="4"/>
      <c r="U191" s="4"/>
      <c r="V191" s="4"/>
      <c r="W191" s="4"/>
      <c r="X191" s="4"/>
      <c r="Y191" s="4"/>
      <c r="Z191" s="4"/>
      <c r="AA191" s="4"/>
      <c r="AB191" s="4"/>
      <c r="AC191" s="4"/>
      <c r="AD191" s="4"/>
      <c r="AE191" s="4"/>
      <c r="AF191" s="4"/>
      <c r="AG191" s="4"/>
      <c r="AH191" s="4"/>
      <c r="AI191" s="4"/>
      <c r="AJ191" s="4"/>
      <c r="AK191" s="4"/>
      <c r="AL191" s="4"/>
      <c r="AM191" s="4"/>
      <c r="AN191" s="4"/>
      <c r="AO191" s="4"/>
      <c r="AP191" s="4"/>
      <c r="AQ191" s="4"/>
      <c r="AR191" s="4"/>
      <c r="AS191" s="4"/>
      <c r="AT191" s="4"/>
    </row>
    <row r="192" spans="1:47" s="1" customFormat="1" ht="81" customHeight="1" x14ac:dyDescent="0.25">
      <c r="A192" s="9" t="s">
        <v>8</v>
      </c>
      <c r="B192" s="7" t="s">
        <v>348</v>
      </c>
      <c r="C192" s="7" t="s">
        <v>347</v>
      </c>
      <c r="D192" s="10" t="s">
        <v>123</v>
      </c>
      <c r="E192" s="5" t="s">
        <v>0</v>
      </c>
      <c r="F192" s="4"/>
      <c r="G192" s="4"/>
      <c r="H192" s="4"/>
      <c r="I192" s="4"/>
      <c r="J192" s="4"/>
      <c r="K192" s="4"/>
      <c r="L192" s="4"/>
      <c r="M192" s="4"/>
      <c r="N192" s="4"/>
      <c r="O192" s="4"/>
      <c r="P192" s="4"/>
      <c r="Q192" s="4"/>
      <c r="R192" s="4"/>
      <c r="S192" s="4"/>
      <c r="T192" s="4"/>
      <c r="U192" s="4"/>
      <c r="V192" s="4"/>
      <c r="W192" s="4"/>
      <c r="X192" s="4"/>
      <c r="Y192" s="4"/>
      <c r="Z192" s="4"/>
      <c r="AA192" s="4"/>
      <c r="AB192" s="4"/>
      <c r="AC192" s="4"/>
      <c r="AD192" s="4"/>
      <c r="AE192" s="4"/>
      <c r="AF192" s="4"/>
      <c r="AG192" s="4"/>
      <c r="AH192" s="4"/>
      <c r="AI192" s="4"/>
      <c r="AJ192" s="4"/>
      <c r="AK192" s="4"/>
      <c r="AL192" s="4"/>
      <c r="AM192" s="4"/>
      <c r="AN192" s="4"/>
      <c r="AO192" s="4"/>
      <c r="AP192" s="4"/>
      <c r="AQ192" s="4"/>
      <c r="AR192" s="4"/>
      <c r="AS192" s="4"/>
      <c r="AT192" s="4"/>
    </row>
    <row r="193" spans="1:46" s="1" customFormat="1" ht="81" customHeight="1" x14ac:dyDescent="0.25">
      <c r="A193" s="9" t="s">
        <v>8</v>
      </c>
      <c r="B193" s="7" t="s">
        <v>345</v>
      </c>
      <c r="C193" s="7" t="s">
        <v>346</v>
      </c>
      <c r="D193" s="10" t="s">
        <v>344</v>
      </c>
      <c r="E193" s="5" t="s">
        <v>0</v>
      </c>
      <c r="F193" s="4"/>
      <c r="G193" s="4"/>
      <c r="H193" s="4"/>
      <c r="I193" s="4"/>
      <c r="J193" s="4"/>
      <c r="K193" s="4"/>
      <c r="L193" s="4"/>
      <c r="M193" s="4"/>
      <c r="N193" s="4"/>
      <c r="O193" s="4"/>
      <c r="P193" s="4"/>
      <c r="Q193" s="4"/>
      <c r="R193" s="4"/>
      <c r="S193" s="4"/>
      <c r="T193" s="4"/>
      <c r="U193" s="4"/>
      <c r="V193" s="4"/>
      <c r="W193" s="4"/>
      <c r="X193" s="4"/>
      <c r="Y193" s="4"/>
      <c r="Z193" s="4"/>
      <c r="AA193" s="4"/>
      <c r="AB193" s="4"/>
      <c r="AC193" s="4"/>
      <c r="AD193" s="4"/>
      <c r="AE193" s="4"/>
      <c r="AF193" s="4"/>
      <c r="AG193" s="4"/>
      <c r="AH193" s="4"/>
      <c r="AI193" s="4"/>
      <c r="AJ193" s="4"/>
      <c r="AK193" s="4"/>
      <c r="AL193" s="4"/>
      <c r="AM193" s="4"/>
      <c r="AN193" s="4"/>
      <c r="AO193" s="4"/>
      <c r="AP193" s="4"/>
      <c r="AQ193" s="4"/>
      <c r="AR193" s="4"/>
      <c r="AS193" s="4"/>
      <c r="AT193" s="4"/>
    </row>
  </sheetData>
  <mergeCells count="3">
    <mergeCell ref="A2:E2"/>
    <mergeCell ref="A3:E3"/>
    <mergeCell ref="A4:E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C16" sqref="C16"/>
    </sheetView>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C18" sqref="C18"/>
    </sheetView>
  </sheetViews>
  <sheetFormatPr defaultRowHeight="15" x14ac:dyDescent="0.2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3</vt:i4>
      </vt:variant>
    </vt:vector>
  </HeadingPairs>
  <TitlesOfParts>
    <vt:vector size="3" baseType="lpstr">
      <vt:lpstr>Лист1</vt:lpstr>
      <vt:lpstr>Лист2</vt:lpstr>
      <vt:lpstr>Лист3</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leksandr.Shandruk</dc:creator>
  <cp:lastModifiedBy>Alla Riabushyna</cp:lastModifiedBy>
  <cp:lastPrinted>2025-07-22T12:03:56Z</cp:lastPrinted>
  <dcterms:created xsi:type="dcterms:W3CDTF">2018-02-14T13:52:18Z</dcterms:created>
  <dcterms:modified xsi:type="dcterms:W3CDTF">2026-03-05T14:00:01Z</dcterms:modified>
</cp:coreProperties>
</file>